3" t="str">
            <v>61500</v>
          </cell>
          <cell r="E5063" t="str">
            <v>G6990</v>
          </cell>
        </row>
        <row r="5064">
          <cell r="C5064" t="str">
            <v>61500</v>
          </cell>
          <cell r="E5064" t="str">
            <v>H6990</v>
          </cell>
        </row>
        <row r="5065">
          <cell r="C5065" t="str">
            <v>61500</v>
          </cell>
          <cell r="E5065" t="str">
            <v>H6992</v>
          </cell>
        </row>
        <row r="5066">
          <cell r="C5066" t="str">
            <v>61500</v>
          </cell>
          <cell r="E5066" t="str">
            <v>H6993</v>
          </cell>
        </row>
        <row r="5067">
          <cell r="C5067" t="str">
            <v>61500</v>
          </cell>
          <cell r="E5067" t="str">
            <v>J6993</v>
          </cell>
        </row>
        <row r="5068">
          <cell r="C5068" t="str">
            <v>61500</v>
          </cell>
          <cell r="E5068" t="str">
            <v>K6990</v>
          </cell>
        </row>
        <row r="5069">
          <cell r="C5069" t="str">
            <v>61500</v>
          </cell>
          <cell r="E5069" t="str">
            <v>L6990</v>
          </cell>
        </row>
        <row r="5070">
          <cell r="C5070" t="str">
            <v>61500</v>
          </cell>
          <cell r="E5070" t="str">
            <v>L6992</v>
          </cell>
        </row>
        <row r="5071">
          <cell r="C5071" t="str">
            <v>61500</v>
          </cell>
          <cell r="E5071" t="str">
            <v>M6990</v>
          </cell>
        </row>
        <row r="5072">
          <cell r="C5072" t="str">
            <v>61500</v>
          </cell>
          <cell r="E5072" t="str">
            <v>N6992</v>
          </cell>
        </row>
        <row r="5073">
          <cell r="C5073" t="str">
            <v>61500</v>
          </cell>
          <cell r="E5073" t="str">
            <v>N6993</v>
          </cell>
        </row>
        <row r="5074">
          <cell r="C5074" t="str">
            <v>61500</v>
          </cell>
          <cell r="E5074" t="str">
            <v>R6993</v>
          </cell>
        </row>
        <row r="5075">
          <cell r="C5075" t="str">
            <v>61500</v>
          </cell>
          <cell r="E5075" t="str">
            <v>T6992</v>
          </cell>
        </row>
        <row r="5076">
          <cell r="C5076" t="str">
            <v>61500</v>
          </cell>
          <cell r="E5076" t="str">
            <v>U6993</v>
          </cell>
        </row>
        <row r="5077">
          <cell r="C5077" t="str">
            <v>61500</v>
          </cell>
          <cell r="E5077" t="str">
            <v>V6992</v>
          </cell>
        </row>
        <row r="5078">
          <cell r="C5078" t="str">
            <v>61500</v>
          </cell>
          <cell r="E5078" t="str">
            <v>V6993</v>
          </cell>
        </row>
        <row r="5079">
          <cell r="C5079" t="str">
            <v>61500</v>
          </cell>
          <cell r="E5079" t="str">
            <v>W6993</v>
          </cell>
        </row>
        <row r="5080">
          <cell r="C5080" t="str">
            <v>61500</v>
          </cell>
          <cell r="E5080" t="str">
            <v>Y6992</v>
          </cell>
        </row>
      </sheetData>
      <sheetData sheetId="7"/>
      <sheetData sheetId="8">
        <row r="1">
          <cell r="C1" t="str">
            <v>PSCn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06"/>
      <sheetName val="Retained Earnings"/>
      <sheetName val="Retained Earnings Summary"/>
      <sheetName val="Common Stock Issuance"/>
      <sheetName val="Stock Plans Distri Support"/>
      <sheetName val="Bond Issuance Cost"/>
      <sheetName val="CECONY Topside ARO"/>
      <sheetName val="CECONY Plant"/>
      <sheetName val="LT Debt Summary"/>
      <sheetName val="Commercial Paper"/>
    </sheetNames>
    <sheetDataSet>
      <sheetData sheetId="0"/>
      <sheetData sheetId="1"/>
      <sheetData sheetId="2"/>
      <sheetData sheetId="3"/>
      <sheetData sheetId="4">
        <row r="3">
          <cell r="A3" t="str">
            <v>June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 Total Dollars"/>
      <sheetName val="Sch 5 Bud-Est Remarks"/>
      <sheetName val="Sch 5 Est-Bud Remarks"/>
      <sheetName val="SCH 6 O&amp;M ONLY"/>
      <sheetName val="Schedule 14"/>
      <sheetName val="Sch 5 Total Dollars Fld Op No"/>
      <sheetName val="Sch 5 Bud-Est Remarks Fld Op No"/>
      <sheetName val="Sch 5 Est-Bud Remarks Fld Op No"/>
      <sheetName val="SCH 6 O&amp;M ONLY FLD OP NORTH"/>
      <sheetName val="Schedule 14 FLD OP NORTH"/>
      <sheetName val="Sch 5 Total Dollars Fld Op So"/>
      <sheetName val="Sch 5 Bud-Est Remarks Fld Op So"/>
      <sheetName val="Sch 5 Est-Bud Remarks Fld Op So"/>
      <sheetName val="SCH 6 O&amp;M ONLY FLD OP SOUTH"/>
      <sheetName val="Sch 14 Fld Ops South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vage Impact"/>
      <sheetName val="Gross Removal Impact"/>
      <sheetName val="Summary"/>
      <sheetName val="Specifics"/>
      <sheetName val="RCS History"/>
      <sheetName val="Daily_Injection___Load_Query"/>
      <sheetName val="Daily_Injection___Load_Query_Qu"/>
      <sheetName val="Daily_Injection___Load_Query2"/>
      <sheetName val="Daily Normal 2013-14"/>
      <sheetName val="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>Annual Report of Consolidated Edison Company of New York, Inc.</v>
          </cell>
          <cell r="G1" t="str">
            <v>Year ended December 31, 2007</v>
          </cell>
        </row>
        <row r="3">
          <cell r="A3" t="str">
            <v>TEMPORARY INCOME TAX DIFFERENCES - SFAS 109</v>
          </cell>
        </row>
        <row r="5">
          <cell r="A5" t="str">
            <v>1.</v>
          </cell>
          <cell r="C5" t="str">
            <v>Report below the accumulated deferred Federal income tax assets/liabilities, as of December 31 of the reporting year, that result</v>
          </cell>
        </row>
        <row r="6">
          <cell r="C6" t="str">
            <v>purely from the implementation of SFAS - 109, "Accounting for Income Taxes", and in accordance with the Commission's associated</v>
          </cell>
        </row>
        <row r="7">
          <cell r="C7" t="str">
            <v>Policy Statement (issued January 15, 1993) in Case 92-M-1005.</v>
          </cell>
        </row>
        <row r="9">
          <cell r="A9" t="str">
            <v>Line</v>
          </cell>
          <cell r="D9" t="str">
            <v>Debits</v>
          </cell>
          <cell r="E9" t="str">
            <v>Credits</v>
          </cell>
        </row>
        <row r="10">
          <cell r="A10" t="str">
            <v>No.</v>
          </cell>
          <cell r="C10" t="str">
            <v>Item</v>
          </cell>
          <cell r="D10" t="str">
            <v>Account 190</v>
          </cell>
          <cell r="E10" t="str">
            <v>Account 281</v>
          </cell>
          <cell r="F10" t="str">
            <v>Account 282</v>
          </cell>
          <cell r="G10" t="str">
            <v>Account 283</v>
          </cell>
          <cell r="H10" t="str">
            <v>Total</v>
          </cell>
        </row>
        <row r="11">
          <cell r="C11" t="str">
            <v>(a)</v>
          </cell>
          <cell r="D11" t="str">
            <v>(b)</v>
          </cell>
          <cell r="E11" t="str">
            <v>(c)</v>
          </cell>
          <cell r="F11" t="str">
            <v>(d)</v>
          </cell>
          <cell r="G11" t="str">
            <v>(e)</v>
          </cell>
          <cell r="H11" t="str">
            <v>(f)</v>
          </cell>
        </row>
        <row r="12">
          <cell r="C12" t="str">
            <v>AFUDC</v>
          </cell>
        </row>
        <row r="13">
          <cell r="A13">
            <v>1</v>
          </cell>
          <cell r="C13" t="str">
            <v>AFUDC - Net of Tax - Plant</v>
          </cell>
          <cell r="H13">
            <v>0</v>
          </cell>
        </row>
        <row r="14">
          <cell r="A14">
            <v>2</v>
          </cell>
          <cell r="C14" t="str">
            <v>AFUDC - Equity Component - Plant</v>
          </cell>
          <cell r="H14">
            <v>0</v>
          </cell>
        </row>
        <row r="15">
          <cell r="A15">
            <v>3</v>
          </cell>
          <cell r="C15" t="str">
            <v>Other Net of Tax Items (specify)</v>
          </cell>
          <cell r="H15">
            <v>0</v>
          </cell>
        </row>
        <row r="16">
          <cell r="A16">
            <v>4</v>
          </cell>
          <cell r="H16">
            <v>0</v>
          </cell>
        </row>
        <row r="17">
          <cell r="C17" t="str">
            <v>Prior Flow-Through Items</v>
          </cell>
        </row>
        <row r="18">
          <cell r="A18">
            <v>5</v>
          </cell>
          <cell r="C18" t="str">
            <v>Depreciation</v>
          </cell>
          <cell r="H18">
            <v>0</v>
          </cell>
        </row>
        <row r="19">
          <cell r="A19">
            <v>6</v>
          </cell>
          <cell r="C19" t="str">
            <v>Asset Base Difference (non - ITC)</v>
          </cell>
          <cell r="H19">
            <v>0</v>
          </cell>
        </row>
        <row r="20">
          <cell r="A20">
            <v>7</v>
          </cell>
          <cell r="C20" t="str">
            <v>Other (specify)</v>
          </cell>
          <cell r="H20">
            <v>0</v>
          </cell>
        </row>
        <row r="21">
          <cell r="A21">
            <v>8</v>
          </cell>
          <cell r="H21">
            <v>0</v>
          </cell>
        </row>
        <row r="22">
          <cell r="C22" t="str">
            <v>ITC</v>
          </cell>
        </row>
        <row r="23">
          <cell r="A23">
            <v>9</v>
          </cell>
          <cell r="C23" t="str">
            <v>Section 46(f)(1) ITC</v>
          </cell>
          <cell r="H23">
            <v>0</v>
          </cell>
        </row>
        <row r="24">
          <cell r="A24">
            <v>10</v>
          </cell>
          <cell r="C24" t="str">
            <v>Section 46(f)(2) ITC</v>
          </cell>
          <cell r="H24">
            <v>0</v>
          </cell>
        </row>
        <row r="25">
          <cell r="A25">
            <v>11</v>
          </cell>
          <cell r="H25">
            <v>0</v>
          </cell>
        </row>
        <row r="26">
          <cell r="C26" t="str">
            <v>Other Items</v>
          </cell>
        </row>
        <row r="27">
          <cell r="A27">
            <v>12</v>
          </cell>
          <cell r="H27">
            <v>0</v>
          </cell>
        </row>
        <row r="28">
          <cell r="A28">
            <v>13</v>
          </cell>
          <cell r="H28">
            <v>0</v>
          </cell>
        </row>
        <row r="29">
          <cell r="A29">
            <v>14</v>
          </cell>
          <cell r="H29">
            <v>0</v>
          </cell>
        </row>
        <row r="30">
          <cell r="A30">
            <v>15</v>
          </cell>
          <cell r="H30">
            <v>0</v>
          </cell>
        </row>
        <row r="31">
          <cell r="A31">
            <v>16</v>
          </cell>
          <cell r="C31" t="str">
            <v>Tota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C32" t="str">
            <v>Gross-up of above amounts for income</v>
          </cell>
        </row>
        <row r="33">
          <cell r="A33">
            <v>17</v>
          </cell>
          <cell r="C33" t="str">
            <v>tax effects; etc.</v>
          </cell>
          <cell r="D33" t="str">
            <v xml:space="preserve"> </v>
          </cell>
        </row>
        <row r="34">
          <cell r="A34" t="str">
            <v>NYPSC 182-93</v>
          </cell>
        </row>
        <row r="35">
          <cell r="A35" t="str">
            <v>2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ign off Page"/>
      <sheetName val="O&amp;R"/>
      <sheetName val="RECO"/>
      <sheetName val="PIKE"/>
      <sheetName val="DropDown"/>
      <sheetName val="Sheet1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General Accounting</v>
          </cell>
          <cell r="D14" t="str">
            <v>Accrual/Reversal</v>
          </cell>
          <cell r="F14" t="str">
            <v>John Coalmon</v>
          </cell>
          <cell r="H14" t="str">
            <v>John Coalmon</v>
          </cell>
          <cell r="J14" t="str">
            <v>Day -5 +</v>
          </cell>
          <cell r="N14" t="str">
            <v>Day -5 +</v>
          </cell>
        </row>
        <row r="15">
          <cell r="B15" t="str">
            <v>Property Records</v>
          </cell>
          <cell r="D15" t="str">
            <v>Non Accrual/Reversal</v>
          </cell>
          <cell r="F15" t="str">
            <v>Mitch McLean</v>
          </cell>
          <cell r="J15" t="str">
            <v>Day -5</v>
          </cell>
          <cell r="N15" t="str">
            <v>Day -5</v>
          </cell>
        </row>
        <row r="16">
          <cell r="B16" t="str">
            <v>Accounts Receivable</v>
          </cell>
          <cell r="F16" t="str">
            <v>Mike Degravina</v>
          </cell>
          <cell r="J16" t="str">
            <v>Day -4</v>
          </cell>
          <cell r="N16" t="str">
            <v>Day -4</v>
          </cell>
        </row>
        <row r="17">
          <cell r="B17" t="str">
            <v>Spring Valley</v>
          </cell>
          <cell r="F17" t="str">
            <v>Dennis Nguyen</v>
          </cell>
          <cell r="J17" t="str">
            <v>Day -3</v>
          </cell>
          <cell r="N17" t="str">
            <v>Day -3</v>
          </cell>
        </row>
        <row r="18">
          <cell r="J18" t="str">
            <v>Day -2</v>
          </cell>
          <cell r="N18" t="str">
            <v>Day -2</v>
          </cell>
        </row>
        <row r="19">
          <cell r="J19" t="str">
            <v>Day -1</v>
          </cell>
          <cell r="N19" t="str">
            <v>Day -1</v>
          </cell>
        </row>
        <row r="20">
          <cell r="J20" t="str">
            <v>Day 1</v>
          </cell>
          <cell r="N20" t="str">
            <v>Day 1</v>
          </cell>
        </row>
        <row r="21">
          <cell r="J21" t="str">
            <v>Day 2</v>
          </cell>
          <cell r="N21" t="str">
            <v>Day 2</v>
          </cell>
        </row>
        <row r="22">
          <cell r="J22" t="str">
            <v>Day 3</v>
          </cell>
          <cell r="N22" t="str">
            <v>Day 3</v>
          </cell>
        </row>
        <row r="23">
          <cell r="J23" t="str">
            <v>Day 4</v>
          </cell>
          <cell r="N23" t="str">
            <v>Day 4</v>
          </cell>
        </row>
        <row r="24">
          <cell r="J24" t="str">
            <v>Day 5</v>
          </cell>
          <cell r="N24" t="str">
            <v>Day 5</v>
          </cell>
        </row>
        <row r="25">
          <cell r="N25" t="str">
            <v>Day 5 +</v>
          </cell>
        </row>
      </sheetData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3"/>
      <sheetName val="94"/>
      <sheetName val="Verify"/>
      <sheetName val="Index"/>
      <sheetName val="Book"/>
    </sheetNames>
    <sheetDataSet>
      <sheetData sheetId="0">
        <row r="45">
          <cell r="A45" t="str">
            <v xml:space="preserve">Year ended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Invoice"/>
      <sheetName val="Backup"/>
      <sheetName val="Macros"/>
      <sheetName val="ATW"/>
      <sheetName val="Lock"/>
      <sheetName val="Intl Data Table"/>
      <sheetName val="TemplateInformation"/>
    </sheetNames>
    <sheetDataSet>
      <sheetData sheetId="0"/>
      <sheetData sheetId="1">
        <row r="15">
          <cell r="E15" t="str">
            <v>NY</v>
          </cell>
        </row>
        <row r="24">
          <cell r="D24" t="b">
            <v>0</v>
          </cell>
        </row>
        <row r="28">
          <cell r="D28" t="b">
            <v>0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_Info"/>
      <sheetName val="List"/>
      <sheetName val="Daily"/>
      <sheetName val="Cash upload"/>
      <sheetName val="M01"/>
      <sheetName val="Control sheet "/>
      <sheetName val="Capital Funding"/>
      <sheetName val="Commercial Paper"/>
      <sheetName val="Dividend Funding (BONY)"/>
      <sheetName val="ESPP"/>
      <sheetName val="DRIP"/>
      <sheetName val="ESOP"/>
      <sheetName val="Dividend"/>
      <sheetName val="Taxes"/>
      <sheetName val="A&amp;G"/>
      <sheetName val="LTIP"/>
    </sheetNames>
    <sheetDataSet>
      <sheetData sheetId="0" refreshError="1"/>
      <sheetData sheetId="1" refreshError="1"/>
      <sheetData sheetId="2">
        <row r="16">
          <cell r="AB16">
            <v>928025.429999999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B Equity"/>
      <sheetName val="Board Book Info"/>
      <sheetName val="Stock Plans Distri Support"/>
      <sheetName val="DRIP"/>
      <sheetName val="ESOP"/>
      <sheetName val="LTIP"/>
      <sheetName val="ESPP"/>
      <sheetName val="Trfr of capital"/>
      <sheetName val="Equity Recon"/>
      <sheetName val="Equity Recon (2)"/>
      <sheetName val="BB vs Al Scotland Schedule"/>
      <sheetName val="ESPP Reconciliation"/>
    </sheetNames>
    <sheetDataSet>
      <sheetData sheetId="0">
        <row r="2">
          <cell r="A2" t="str">
            <v>January</v>
          </cell>
          <cell r="C2">
            <v>0.1</v>
          </cell>
        </row>
      </sheetData>
      <sheetData sheetId="1" refreshError="1"/>
      <sheetData sheetId="2" refreshError="1"/>
      <sheetData sheetId="3"/>
      <sheetData sheetId="4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on-Cash Dividend</v>
          </cell>
          <cell r="I8" t="str">
            <v>Net change of Equity</v>
          </cell>
          <cell r="K8" t="str">
            <v xml:space="preserve">Expected Cash </v>
          </cell>
          <cell r="L8" t="str">
            <v>Cash Received</v>
          </cell>
          <cell r="M8" t="str">
            <v>Difference</v>
          </cell>
        </row>
        <row r="9">
          <cell r="A9" t="str">
            <v>January</v>
          </cell>
          <cell r="B9">
            <v>13901</v>
          </cell>
          <cell r="D9">
            <v>1390.1000000000001</v>
          </cell>
          <cell r="E9">
            <v>551595.14</v>
          </cell>
          <cell r="I9">
            <v>552985.24</v>
          </cell>
          <cell r="K9">
            <v>552985.24</v>
          </cell>
          <cell r="L9">
            <v>552985.24</v>
          </cell>
          <cell r="M9">
            <v>0</v>
          </cell>
        </row>
        <row r="10">
          <cell r="A10" t="str">
            <v>February</v>
          </cell>
          <cell r="B10">
            <v>10878</v>
          </cell>
          <cell r="D10">
            <v>1087.8</v>
          </cell>
          <cell r="E10">
            <v>436913.66</v>
          </cell>
          <cell r="I10">
            <v>438001.45999999996</v>
          </cell>
          <cell r="K10">
            <v>438001.45999999996</v>
          </cell>
          <cell r="L10">
            <v>438001.46</v>
          </cell>
          <cell r="M10">
            <v>0</v>
          </cell>
        </row>
        <row r="11">
          <cell r="A11" t="str">
            <v>March</v>
          </cell>
          <cell r="B11">
            <v>291972</v>
          </cell>
          <cell r="D11">
            <v>29197.200000000001</v>
          </cell>
          <cell r="E11">
            <v>10210561.68</v>
          </cell>
          <cell r="G11">
            <v>-9618812.1400000006</v>
          </cell>
          <cell r="I11">
            <v>10239758.879999999</v>
          </cell>
          <cell r="K11">
            <v>620946.73999999836</v>
          </cell>
          <cell r="L11">
            <v>605987.93999999948</v>
          </cell>
          <cell r="M11">
            <v>14958.799999998882</v>
          </cell>
        </row>
        <row r="12">
          <cell r="A12" t="str">
            <v>April</v>
          </cell>
          <cell r="B12">
            <v>21720</v>
          </cell>
          <cell r="D12">
            <v>2172</v>
          </cell>
          <cell r="E12">
            <v>820371.65</v>
          </cell>
          <cell r="I12">
            <v>822543.65</v>
          </cell>
          <cell r="K12">
            <v>822543.65</v>
          </cell>
          <cell r="L12">
            <v>837482.77</v>
          </cell>
          <cell r="M12">
            <v>-14939.119999999995</v>
          </cell>
        </row>
        <row r="13">
          <cell r="A13" t="str">
            <v>May</v>
          </cell>
          <cell r="B13">
            <v>15270</v>
          </cell>
          <cell r="D13">
            <v>1527</v>
          </cell>
          <cell r="E13">
            <v>555411.48</v>
          </cell>
          <cell r="G13">
            <v>-264.91000000000003</v>
          </cell>
          <cell r="I13">
            <v>556938.48</v>
          </cell>
          <cell r="K13">
            <v>556673.56999999995</v>
          </cell>
          <cell r="L13">
            <v>556673.56999999995</v>
          </cell>
          <cell r="M13">
            <v>0</v>
          </cell>
        </row>
        <row r="14">
          <cell r="A14" t="str">
            <v>June</v>
          </cell>
          <cell r="B14">
            <v>281458</v>
          </cell>
          <cell r="D14">
            <v>28145.800000000003</v>
          </cell>
          <cell r="E14">
            <v>10278566.110000001</v>
          </cell>
          <cell r="G14">
            <v>-9660425.9100000001</v>
          </cell>
          <cell r="I14">
            <v>10306711.910000002</v>
          </cell>
          <cell r="K14">
            <v>646286.00000000186</v>
          </cell>
          <cell r="L14">
            <v>646286</v>
          </cell>
          <cell r="M14">
            <v>1.862645149230957E-9</v>
          </cell>
        </row>
        <row r="15">
          <cell r="A15" t="str">
            <v>July</v>
          </cell>
          <cell r="D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A16" t="str">
            <v>August</v>
          </cell>
          <cell r="D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A17" t="str">
            <v>September</v>
          </cell>
          <cell r="D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A18" t="str">
            <v>October</v>
          </cell>
          <cell r="D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A19" t="str">
            <v>November</v>
          </cell>
          <cell r="D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A20" t="str">
            <v>December</v>
          </cell>
          <cell r="D20">
            <v>0</v>
          </cell>
          <cell r="I20">
            <v>0</v>
          </cell>
          <cell r="K20">
            <v>0</v>
          </cell>
          <cell r="M20">
            <v>0</v>
          </cell>
        </row>
        <row r="22">
          <cell r="A22" t="str">
            <v>Current YTD Total</v>
          </cell>
          <cell r="B22">
            <v>635199</v>
          </cell>
          <cell r="D22">
            <v>63519.900000000009</v>
          </cell>
          <cell r="E22">
            <v>22853419.720000003</v>
          </cell>
          <cell r="G22">
            <v>-19279502.960000001</v>
          </cell>
          <cell r="I22">
            <v>22916939.620000001</v>
          </cell>
          <cell r="K22">
            <v>3637436.66</v>
          </cell>
          <cell r="L22">
            <v>3637416.9799999991</v>
          </cell>
          <cell r="M22">
            <v>19.680000000749715</v>
          </cell>
        </row>
        <row r="31">
          <cell r="A31" t="str">
            <v>January</v>
          </cell>
          <cell r="B31">
            <v>13901</v>
          </cell>
          <cell r="D31">
            <v>1390.1000000000001</v>
          </cell>
          <cell r="E31">
            <v>551595.14</v>
          </cell>
          <cell r="G31">
            <v>0</v>
          </cell>
          <cell r="I31">
            <v>552985.24</v>
          </cell>
          <cell r="K31">
            <v>552985.24</v>
          </cell>
          <cell r="L31">
            <v>552985.24</v>
          </cell>
          <cell r="M31">
            <v>0</v>
          </cell>
        </row>
        <row r="32">
          <cell r="A32" t="str">
            <v>February</v>
          </cell>
          <cell r="B32">
            <v>24779</v>
          </cell>
          <cell r="D32">
            <v>2477.9</v>
          </cell>
          <cell r="E32">
            <v>988508.8</v>
          </cell>
          <cell r="G32">
            <v>0</v>
          </cell>
          <cell r="I32">
            <v>990986.70000000007</v>
          </cell>
          <cell r="K32">
            <v>990986.70000000007</v>
          </cell>
          <cell r="L32">
            <v>990986.7</v>
          </cell>
          <cell r="M32">
            <v>1.1641532182693481E-10</v>
          </cell>
        </row>
        <row r="33">
          <cell r="A33" t="str">
            <v>March</v>
          </cell>
          <cell r="B33">
            <v>316751</v>
          </cell>
          <cell r="D33">
            <v>31675.100000000002</v>
          </cell>
          <cell r="E33">
            <v>11199070.48</v>
          </cell>
          <cell r="G33">
            <v>-9618812.1400000006</v>
          </cell>
          <cell r="I33">
            <v>11230745.58</v>
          </cell>
          <cell r="K33">
            <v>1611933.4399999995</v>
          </cell>
          <cell r="L33">
            <v>1596974.6399999994</v>
          </cell>
          <cell r="M33">
            <v>14958.800000000047</v>
          </cell>
        </row>
        <row r="34">
          <cell r="A34" t="str">
            <v>April</v>
          </cell>
          <cell r="B34">
            <v>338471</v>
          </cell>
          <cell r="D34">
            <v>33847.1</v>
          </cell>
          <cell r="E34">
            <v>12019442.130000001</v>
          </cell>
          <cell r="G34">
            <v>-9618812.1400000006</v>
          </cell>
          <cell r="I34">
            <v>12053289.23</v>
          </cell>
          <cell r="K34">
            <v>2434477.09</v>
          </cell>
          <cell r="L34">
            <v>2434457.4099999992</v>
          </cell>
          <cell r="M34">
            <v>19.680000000633299</v>
          </cell>
        </row>
        <row r="35">
          <cell r="A35" t="str">
            <v>May</v>
          </cell>
          <cell r="B35">
            <v>353741</v>
          </cell>
          <cell r="D35">
            <v>35374.1</v>
          </cell>
          <cell r="E35">
            <v>12574853.610000001</v>
          </cell>
          <cell r="G35">
            <v>-9619077.0500000007</v>
          </cell>
          <cell r="I35">
            <v>12610227.710000001</v>
          </cell>
          <cell r="K35">
            <v>2991150.66</v>
          </cell>
          <cell r="L35">
            <v>2991130.9799999991</v>
          </cell>
          <cell r="M35">
            <v>19.680000001098961</v>
          </cell>
        </row>
        <row r="36">
          <cell r="A36" t="str">
            <v>June</v>
          </cell>
          <cell r="B36">
            <v>635199</v>
          </cell>
          <cell r="D36">
            <v>63519.9</v>
          </cell>
          <cell r="E36">
            <v>22853419.720000003</v>
          </cell>
          <cell r="G36">
            <v>-19279502.960000001</v>
          </cell>
          <cell r="I36">
            <v>22916939.620000001</v>
          </cell>
          <cell r="K36">
            <v>3637436.66</v>
          </cell>
          <cell r="L36">
            <v>3637416.9799999991</v>
          </cell>
          <cell r="M36">
            <v>19.680000001098961</v>
          </cell>
        </row>
        <row r="37">
          <cell r="A37" t="str">
            <v>July</v>
          </cell>
          <cell r="B37">
            <v>635199</v>
          </cell>
          <cell r="D37">
            <v>63519.9</v>
          </cell>
          <cell r="E37">
            <v>22853419.720000003</v>
          </cell>
          <cell r="G37">
            <v>-19279502.960000001</v>
          </cell>
          <cell r="I37">
            <v>22916939.620000001</v>
          </cell>
          <cell r="K37">
            <v>3637436.66</v>
          </cell>
          <cell r="L37">
            <v>3637416.9799999991</v>
          </cell>
          <cell r="M37">
            <v>19.680000001098961</v>
          </cell>
        </row>
        <row r="38">
          <cell r="A38" t="str">
            <v>August</v>
          </cell>
          <cell r="B38">
            <v>635199</v>
          </cell>
          <cell r="D38">
            <v>63519.9</v>
          </cell>
          <cell r="E38">
            <v>22853419.720000003</v>
          </cell>
          <cell r="G38">
            <v>-19279502.960000001</v>
          </cell>
          <cell r="I38">
            <v>22916939.620000001</v>
          </cell>
          <cell r="K38">
            <v>3637436.66</v>
          </cell>
          <cell r="L38">
            <v>3637416.9799999991</v>
          </cell>
          <cell r="M38">
            <v>19.680000001098961</v>
          </cell>
        </row>
        <row r="39">
          <cell r="A39" t="str">
            <v>September</v>
          </cell>
          <cell r="B39">
            <v>635199</v>
          </cell>
          <cell r="D39">
            <v>63519.9</v>
          </cell>
          <cell r="E39">
            <v>22853419.720000003</v>
          </cell>
          <cell r="G39">
            <v>-19279502.960000001</v>
          </cell>
          <cell r="I39">
            <v>22916939.620000001</v>
          </cell>
          <cell r="K39">
            <v>3637436.66</v>
          </cell>
          <cell r="L39">
            <v>3637416.9799999991</v>
          </cell>
          <cell r="M39">
            <v>19.680000001098961</v>
          </cell>
        </row>
        <row r="40">
          <cell r="A40" t="str">
            <v>October</v>
          </cell>
          <cell r="B40">
            <v>635199</v>
          </cell>
          <cell r="D40">
            <v>63519.9</v>
          </cell>
          <cell r="E40">
            <v>22853419.720000003</v>
          </cell>
          <cell r="G40">
            <v>-19279502.960000001</v>
          </cell>
          <cell r="I40">
            <v>22916939.620000001</v>
          </cell>
          <cell r="K40">
            <v>3637436.66</v>
          </cell>
          <cell r="L40">
            <v>3637416.9799999991</v>
          </cell>
          <cell r="M40">
            <v>19.680000001098961</v>
          </cell>
        </row>
        <row r="41">
          <cell r="A41" t="str">
            <v>November</v>
          </cell>
          <cell r="B41">
            <v>635199</v>
          </cell>
          <cell r="D41">
            <v>63519.9</v>
          </cell>
          <cell r="E41">
            <v>22853419.720000003</v>
          </cell>
          <cell r="G41">
            <v>-19279502.960000001</v>
          </cell>
          <cell r="I41">
            <v>22916939.620000001</v>
          </cell>
          <cell r="K41">
            <v>3637436.66</v>
          </cell>
          <cell r="L41">
            <v>3637416.9799999991</v>
          </cell>
          <cell r="M41">
            <v>19.680000001098961</v>
          </cell>
        </row>
        <row r="42">
          <cell r="A42" t="str">
            <v>December</v>
          </cell>
          <cell r="B42">
            <v>635199</v>
          </cell>
          <cell r="D42">
            <v>63519.9</v>
          </cell>
          <cell r="E42">
            <v>22853419.720000003</v>
          </cell>
          <cell r="G42">
            <v>-19279502.960000001</v>
          </cell>
          <cell r="I42">
            <v>22916939.620000001</v>
          </cell>
          <cell r="K42">
            <v>3637436.66</v>
          </cell>
          <cell r="L42">
            <v>3637416.9799999991</v>
          </cell>
          <cell r="M42">
            <v>19.680000001098961</v>
          </cell>
        </row>
      </sheetData>
      <sheetData sheetId="5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Gain on ESOP</v>
          </cell>
          <cell r="H8" t="str">
            <v>Tax Benefit</v>
          </cell>
          <cell r="J8" t="str">
            <v>Net change of Equity</v>
          </cell>
          <cell r="L8" t="str">
            <v xml:space="preserve">Expected Cash 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D9">
            <v>0</v>
          </cell>
          <cell r="J9">
            <v>0</v>
          </cell>
          <cell r="L9">
            <v>0</v>
          </cell>
          <cell r="N9">
            <v>0</v>
          </cell>
        </row>
        <row r="10">
          <cell r="A10" t="str">
            <v>February</v>
          </cell>
          <cell r="D10">
            <v>0</v>
          </cell>
          <cell r="J10">
            <v>0</v>
          </cell>
          <cell r="L10">
            <v>0</v>
          </cell>
          <cell r="N10">
            <v>0</v>
          </cell>
        </row>
        <row r="11">
          <cell r="A11" t="str">
            <v>March</v>
          </cell>
          <cell r="D11">
            <v>0</v>
          </cell>
          <cell r="J11">
            <v>0</v>
          </cell>
          <cell r="L11">
            <v>0</v>
          </cell>
          <cell r="N11">
            <v>0</v>
          </cell>
        </row>
        <row r="12">
          <cell r="A12" t="str">
            <v>April</v>
          </cell>
          <cell r="D12">
            <v>0</v>
          </cell>
          <cell r="J12">
            <v>0</v>
          </cell>
          <cell r="L12">
            <v>0</v>
          </cell>
          <cell r="N12">
            <v>0</v>
          </cell>
        </row>
        <row r="13">
          <cell r="A13" t="str">
            <v>May</v>
          </cell>
          <cell r="B13">
            <v>10000</v>
          </cell>
          <cell r="D13">
            <v>1000</v>
          </cell>
          <cell r="E13">
            <v>349000</v>
          </cell>
          <cell r="G13">
            <v>-25000</v>
          </cell>
          <cell r="H13">
            <v>10153</v>
          </cell>
          <cell r="J13">
            <v>335153</v>
          </cell>
          <cell r="L13">
            <v>325000</v>
          </cell>
          <cell r="M13">
            <v>325000</v>
          </cell>
          <cell r="N13">
            <v>0</v>
          </cell>
        </row>
        <row r="14">
          <cell r="A14" t="str">
            <v>June</v>
          </cell>
          <cell r="D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July</v>
          </cell>
          <cell r="D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August</v>
          </cell>
          <cell r="D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September</v>
          </cell>
          <cell r="D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October</v>
          </cell>
          <cell r="D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November</v>
          </cell>
          <cell r="D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December</v>
          </cell>
          <cell r="D20">
            <v>0</v>
          </cell>
          <cell r="J20">
            <v>0</v>
          </cell>
          <cell r="L20">
            <v>0</v>
          </cell>
          <cell r="N20">
            <v>0</v>
          </cell>
        </row>
        <row r="22">
          <cell r="A22" t="str">
            <v>Current YTD Total</v>
          </cell>
          <cell r="B22">
            <v>10000</v>
          </cell>
          <cell r="D22">
            <v>1000</v>
          </cell>
          <cell r="E22">
            <v>349000</v>
          </cell>
          <cell r="G22">
            <v>-25000</v>
          </cell>
          <cell r="H22">
            <v>10153</v>
          </cell>
          <cell r="J22">
            <v>335153</v>
          </cell>
          <cell r="L22">
            <v>325000</v>
          </cell>
          <cell r="M22">
            <v>325000</v>
          </cell>
          <cell r="N22">
            <v>0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February</v>
          </cell>
          <cell r="B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March</v>
          </cell>
          <cell r="B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April</v>
          </cell>
          <cell r="B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May</v>
          </cell>
          <cell r="B35">
            <v>10000</v>
          </cell>
          <cell r="D35">
            <v>1000</v>
          </cell>
          <cell r="E35">
            <v>349000</v>
          </cell>
          <cell r="G35">
            <v>-25000</v>
          </cell>
          <cell r="H35">
            <v>10153</v>
          </cell>
          <cell r="J35">
            <v>335153</v>
          </cell>
          <cell r="L35">
            <v>325000</v>
          </cell>
          <cell r="M35">
            <v>325000</v>
          </cell>
          <cell r="N35">
            <v>0</v>
          </cell>
        </row>
        <row r="36">
          <cell r="A36" t="str">
            <v>June</v>
          </cell>
          <cell r="B36">
            <v>10000</v>
          </cell>
          <cell r="D36">
            <v>1000</v>
          </cell>
          <cell r="E36">
            <v>349000</v>
          </cell>
          <cell r="G36">
            <v>-25000</v>
          </cell>
          <cell r="H36">
            <v>10153</v>
          </cell>
          <cell r="J36">
            <v>335153</v>
          </cell>
          <cell r="L36">
            <v>325000</v>
          </cell>
          <cell r="M36">
            <v>325000</v>
          </cell>
          <cell r="N36">
            <v>0</v>
          </cell>
        </row>
        <row r="37">
          <cell r="A37" t="str">
            <v>July</v>
          </cell>
          <cell r="B37">
            <v>10000</v>
          </cell>
          <cell r="D37">
            <v>1000</v>
          </cell>
          <cell r="E37">
            <v>349000</v>
          </cell>
          <cell r="G37">
            <v>-25000</v>
          </cell>
          <cell r="H37">
            <v>10153</v>
          </cell>
          <cell r="J37">
            <v>335153</v>
          </cell>
          <cell r="L37">
            <v>325000</v>
          </cell>
          <cell r="M37">
            <v>325000</v>
          </cell>
          <cell r="N37">
            <v>0</v>
          </cell>
        </row>
        <row r="38">
          <cell r="A38" t="str">
            <v>August</v>
          </cell>
          <cell r="B38">
            <v>10000</v>
          </cell>
          <cell r="D38">
            <v>1000</v>
          </cell>
          <cell r="E38">
            <v>349000</v>
          </cell>
          <cell r="G38">
            <v>-25000</v>
          </cell>
          <cell r="H38">
            <v>10153</v>
          </cell>
          <cell r="J38">
            <v>335153</v>
          </cell>
          <cell r="L38">
            <v>325000</v>
          </cell>
          <cell r="M38">
            <v>325000</v>
          </cell>
          <cell r="N38">
            <v>0</v>
          </cell>
        </row>
        <row r="39">
          <cell r="A39" t="str">
            <v>September</v>
          </cell>
          <cell r="B39">
            <v>10000</v>
          </cell>
          <cell r="D39">
            <v>1000</v>
          </cell>
          <cell r="E39">
            <v>349000</v>
          </cell>
          <cell r="G39">
            <v>-25000</v>
          </cell>
          <cell r="H39">
            <v>10153</v>
          </cell>
          <cell r="J39">
            <v>335153</v>
          </cell>
          <cell r="L39">
            <v>325000</v>
          </cell>
          <cell r="M39">
            <v>325000</v>
          </cell>
          <cell r="N39">
            <v>0</v>
          </cell>
        </row>
        <row r="40">
          <cell r="A40" t="str">
            <v>October</v>
          </cell>
          <cell r="B40">
            <v>10000</v>
          </cell>
          <cell r="D40">
            <v>1000</v>
          </cell>
          <cell r="E40">
            <v>349000</v>
          </cell>
          <cell r="G40">
            <v>-25000</v>
          </cell>
          <cell r="H40">
            <v>10153</v>
          </cell>
          <cell r="J40">
            <v>335153</v>
          </cell>
          <cell r="L40">
            <v>325000</v>
          </cell>
          <cell r="M40">
            <v>325000</v>
          </cell>
          <cell r="N40">
            <v>0</v>
          </cell>
        </row>
        <row r="41">
          <cell r="A41" t="str">
            <v>November</v>
          </cell>
          <cell r="B41">
            <v>10000</v>
          </cell>
          <cell r="D41">
            <v>1000</v>
          </cell>
          <cell r="E41">
            <v>349000</v>
          </cell>
          <cell r="G41">
            <v>-25000</v>
          </cell>
          <cell r="H41">
            <v>10153</v>
          </cell>
          <cell r="J41">
            <v>335153</v>
          </cell>
          <cell r="L41">
            <v>325000</v>
          </cell>
          <cell r="M41">
            <v>325000</v>
          </cell>
          <cell r="N41">
            <v>0</v>
          </cell>
        </row>
        <row r="42">
          <cell r="A42" t="str">
            <v>December</v>
          </cell>
          <cell r="B42">
            <v>10000</v>
          </cell>
          <cell r="D42">
            <v>1000</v>
          </cell>
          <cell r="E42">
            <v>349000</v>
          </cell>
          <cell r="G42">
            <v>-25000</v>
          </cell>
          <cell r="H42">
            <v>10153</v>
          </cell>
          <cell r="J42">
            <v>335153</v>
          </cell>
          <cell r="L42">
            <v>325000</v>
          </cell>
          <cell r="M42">
            <v>325000</v>
          </cell>
          <cell r="N42">
            <v>0</v>
          </cell>
        </row>
      </sheetData>
      <sheetData sheetId="6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et change of Equity/Expected Cash</v>
          </cell>
          <cell r="I8" t="str">
            <v>Cash Received</v>
          </cell>
          <cell r="J8" t="str">
            <v>Difference</v>
          </cell>
        </row>
        <row r="9">
          <cell r="A9" t="str">
            <v>January</v>
          </cell>
          <cell r="D9">
            <v>0</v>
          </cell>
          <cell r="G9">
            <v>0</v>
          </cell>
          <cell r="J9">
            <v>0</v>
          </cell>
        </row>
        <row r="10">
          <cell r="A10" t="str">
            <v>February</v>
          </cell>
          <cell r="B10">
            <v>5475</v>
          </cell>
          <cell r="D10">
            <v>547.5</v>
          </cell>
          <cell r="E10">
            <v>192275.34000000003</v>
          </cell>
          <cell r="G10">
            <v>192822.84000000003</v>
          </cell>
          <cell r="J10">
            <v>192822.84000000003</v>
          </cell>
        </row>
        <row r="11">
          <cell r="A11" t="str">
            <v>March</v>
          </cell>
          <cell r="B11">
            <v>125</v>
          </cell>
          <cell r="D11">
            <v>12.5</v>
          </cell>
          <cell r="G11">
            <v>12.5</v>
          </cell>
          <cell r="J11">
            <v>12.5</v>
          </cell>
        </row>
        <row r="12">
          <cell r="A12" t="str">
            <v>April</v>
          </cell>
          <cell r="B12">
            <v>655</v>
          </cell>
          <cell r="D12">
            <v>65.5</v>
          </cell>
          <cell r="G12">
            <v>65.5</v>
          </cell>
          <cell r="J12">
            <v>65.5</v>
          </cell>
        </row>
        <row r="13">
          <cell r="A13" t="str">
            <v>May</v>
          </cell>
          <cell r="B13">
            <v>20710</v>
          </cell>
          <cell r="D13">
            <v>2071</v>
          </cell>
          <cell r="G13">
            <v>2071</v>
          </cell>
          <cell r="J13">
            <v>2071</v>
          </cell>
        </row>
        <row r="14">
          <cell r="A14" t="str">
            <v>June</v>
          </cell>
          <cell r="B14">
            <v>125</v>
          </cell>
          <cell r="D14">
            <v>12.5</v>
          </cell>
          <cell r="G14">
            <v>12.5</v>
          </cell>
          <cell r="J14">
            <v>12.5</v>
          </cell>
        </row>
        <row r="15">
          <cell r="A15" t="str">
            <v>July</v>
          </cell>
          <cell r="D15">
            <v>0</v>
          </cell>
          <cell r="G15">
            <v>0</v>
          </cell>
          <cell r="J15">
            <v>0</v>
          </cell>
        </row>
        <row r="16">
          <cell r="A16" t="str">
            <v>August</v>
          </cell>
          <cell r="D16">
            <v>0</v>
          </cell>
          <cell r="G16">
            <v>0</v>
          </cell>
          <cell r="J16">
            <v>0</v>
          </cell>
        </row>
        <row r="17">
          <cell r="A17" t="str">
            <v>September</v>
          </cell>
          <cell r="D17">
            <v>0</v>
          </cell>
          <cell r="G17">
            <v>0</v>
          </cell>
          <cell r="J17">
            <v>0</v>
          </cell>
        </row>
        <row r="18">
          <cell r="A18" t="str">
            <v>October</v>
          </cell>
          <cell r="D18">
            <v>0</v>
          </cell>
          <cell r="G18">
            <v>0</v>
          </cell>
          <cell r="J18">
            <v>0</v>
          </cell>
        </row>
        <row r="19">
          <cell r="A19" t="str">
            <v>November</v>
          </cell>
          <cell r="D19">
            <v>0</v>
          </cell>
          <cell r="G19">
            <v>0</v>
          </cell>
          <cell r="J19">
            <v>0</v>
          </cell>
        </row>
        <row r="20">
          <cell r="A20" t="str">
            <v>December</v>
          </cell>
          <cell r="D20">
            <v>0</v>
          </cell>
          <cell r="G20">
            <v>0</v>
          </cell>
          <cell r="J20">
            <v>0</v>
          </cell>
        </row>
        <row r="22">
          <cell r="A22" t="str">
            <v>Current YTD Total</v>
          </cell>
          <cell r="B22">
            <v>27090</v>
          </cell>
          <cell r="D22">
            <v>2709</v>
          </cell>
          <cell r="E22">
            <v>192275.34000000003</v>
          </cell>
          <cell r="G22">
            <v>194984.34000000003</v>
          </cell>
          <cell r="I22">
            <v>0</v>
          </cell>
          <cell r="J22">
            <v>194984.34000000003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0</v>
          </cell>
          <cell r="D31">
            <v>0</v>
          </cell>
          <cell r="E31">
            <v>0</v>
          </cell>
          <cell r="G31">
            <v>0</v>
          </cell>
          <cell r="I31">
            <v>0</v>
          </cell>
          <cell r="J31">
            <v>0</v>
          </cell>
        </row>
        <row r="32">
          <cell r="A32" t="str">
            <v>February</v>
          </cell>
          <cell r="B32">
            <v>5475</v>
          </cell>
          <cell r="D32">
            <v>547.5</v>
          </cell>
          <cell r="E32">
            <v>192275.34000000003</v>
          </cell>
          <cell r="G32">
            <v>192822.84000000003</v>
          </cell>
          <cell r="I32">
            <v>0</v>
          </cell>
          <cell r="J32">
            <v>192822.84000000003</v>
          </cell>
        </row>
        <row r="33">
          <cell r="A33" t="str">
            <v>March</v>
          </cell>
          <cell r="B33">
            <v>5600</v>
          </cell>
          <cell r="D33">
            <v>560</v>
          </cell>
          <cell r="E33">
            <v>192275.34000000003</v>
          </cell>
          <cell r="G33">
            <v>192835.34000000003</v>
          </cell>
          <cell r="I33">
            <v>0</v>
          </cell>
          <cell r="J33">
            <v>192835.34000000003</v>
          </cell>
        </row>
        <row r="34">
          <cell r="A34" t="str">
            <v>April</v>
          </cell>
          <cell r="B34">
            <v>6255</v>
          </cell>
          <cell r="D34">
            <v>625.5</v>
          </cell>
          <cell r="E34">
            <v>192275.34000000003</v>
          </cell>
          <cell r="G34">
            <v>192900.84000000003</v>
          </cell>
          <cell r="I34">
            <v>0</v>
          </cell>
          <cell r="J34">
            <v>192900.84000000003</v>
          </cell>
        </row>
        <row r="35">
          <cell r="A35" t="str">
            <v>May</v>
          </cell>
          <cell r="B35">
            <v>26965</v>
          </cell>
          <cell r="D35">
            <v>2696.5</v>
          </cell>
          <cell r="E35">
            <v>192275.34000000003</v>
          </cell>
          <cell r="G35">
            <v>194971.84000000003</v>
          </cell>
          <cell r="I35">
            <v>0</v>
          </cell>
          <cell r="J35">
            <v>194971.84000000003</v>
          </cell>
        </row>
        <row r="36">
          <cell r="A36" t="str">
            <v>June</v>
          </cell>
          <cell r="B36">
            <v>27090</v>
          </cell>
          <cell r="D36">
            <v>2709</v>
          </cell>
          <cell r="E36">
            <v>192275.34000000003</v>
          </cell>
          <cell r="G36">
            <v>194984.34000000003</v>
          </cell>
          <cell r="I36">
            <v>0</v>
          </cell>
          <cell r="J36">
            <v>194984.34000000003</v>
          </cell>
        </row>
        <row r="37">
          <cell r="A37" t="str">
            <v>July</v>
          </cell>
          <cell r="B37">
            <v>27090</v>
          </cell>
          <cell r="D37">
            <v>2709</v>
          </cell>
          <cell r="E37">
            <v>192275.34000000003</v>
          </cell>
          <cell r="G37">
            <v>194984.34000000003</v>
          </cell>
          <cell r="I37">
            <v>0</v>
          </cell>
          <cell r="J37">
            <v>194984.34000000003</v>
          </cell>
        </row>
        <row r="38">
          <cell r="A38" t="str">
            <v>August</v>
          </cell>
          <cell r="B38">
            <v>27090</v>
          </cell>
          <cell r="D38">
            <v>2709</v>
          </cell>
          <cell r="E38">
            <v>192275.34000000003</v>
          </cell>
          <cell r="G38">
            <v>194984.34000000003</v>
          </cell>
          <cell r="I38">
            <v>0</v>
          </cell>
          <cell r="J38">
            <v>194984.34000000003</v>
          </cell>
        </row>
        <row r="39">
          <cell r="A39" t="str">
            <v>September</v>
          </cell>
          <cell r="B39">
            <v>27090</v>
          </cell>
          <cell r="D39">
            <v>2709</v>
          </cell>
          <cell r="E39">
            <v>192275.34000000003</v>
          </cell>
          <cell r="G39">
            <v>194984.34000000003</v>
          </cell>
          <cell r="I39">
            <v>0</v>
          </cell>
          <cell r="J39">
            <v>194984.34000000003</v>
          </cell>
        </row>
        <row r="40">
          <cell r="A40" t="str">
            <v>October</v>
          </cell>
          <cell r="B40">
            <v>27090</v>
          </cell>
          <cell r="D40">
            <v>2709</v>
          </cell>
          <cell r="E40">
            <v>192275.34000000003</v>
          </cell>
          <cell r="G40">
            <v>194984.34000000003</v>
          </cell>
          <cell r="I40">
            <v>0</v>
          </cell>
          <cell r="J40">
            <v>194984.34000000003</v>
          </cell>
        </row>
        <row r="41">
          <cell r="A41" t="str">
            <v>November</v>
          </cell>
          <cell r="B41">
            <v>27090</v>
          </cell>
          <cell r="D41">
            <v>2709</v>
          </cell>
          <cell r="E41">
            <v>192275.34000000003</v>
          </cell>
          <cell r="G41">
            <v>194984.34000000003</v>
          </cell>
          <cell r="I41">
            <v>0</v>
          </cell>
          <cell r="J41">
            <v>194984.34000000003</v>
          </cell>
        </row>
        <row r="42">
          <cell r="A42" t="str">
            <v>December</v>
          </cell>
          <cell r="B42">
            <v>27090</v>
          </cell>
          <cell r="D42">
            <v>2709</v>
          </cell>
          <cell r="E42">
            <v>192275.34000000003</v>
          </cell>
          <cell r="G42">
            <v>194984.34000000003</v>
          </cell>
          <cell r="I42">
            <v>0</v>
          </cell>
          <cell r="J42">
            <v>194984.34000000003</v>
          </cell>
        </row>
      </sheetData>
      <sheetData sheetId="7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on-Cash Dividend</v>
          </cell>
          <cell r="I8" t="str">
            <v>Net change of Equity</v>
          </cell>
          <cell r="K8" t="str">
            <v>Expected Cash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B9">
            <v>112858</v>
          </cell>
          <cell r="D9">
            <v>11285.800000000001</v>
          </cell>
          <cell r="E9">
            <v>4350243.13</v>
          </cell>
          <cell r="I9">
            <v>4361528.93</v>
          </cell>
          <cell r="K9">
            <v>4361528.93</v>
          </cell>
          <cell r="M9">
            <v>1986425.95</v>
          </cell>
          <cell r="N9">
            <v>2375102.9799999995</v>
          </cell>
        </row>
        <row r="10">
          <cell r="A10" t="str">
            <v>February</v>
          </cell>
          <cell r="B10">
            <v>51160</v>
          </cell>
          <cell r="D10">
            <v>5116</v>
          </cell>
          <cell r="E10">
            <v>1998717.16</v>
          </cell>
          <cell r="I10">
            <v>2003833.16</v>
          </cell>
          <cell r="K10">
            <v>2003833.16</v>
          </cell>
          <cell r="M10">
            <v>475530.23</v>
          </cell>
          <cell r="N10">
            <v>1528302.93</v>
          </cell>
        </row>
        <row r="11">
          <cell r="A11" t="str">
            <v>March</v>
          </cell>
          <cell r="B11">
            <v>45752</v>
          </cell>
          <cell r="D11">
            <v>4575.2</v>
          </cell>
          <cell r="E11">
            <v>1789004.85</v>
          </cell>
          <cell r="G11">
            <v>-2316554.1</v>
          </cell>
          <cell r="I11">
            <v>1793580.05</v>
          </cell>
          <cell r="K11">
            <v>-522974.05000000005</v>
          </cell>
          <cell r="M11">
            <v>2381975.7599999998</v>
          </cell>
          <cell r="N11">
            <v>-2904949.8099999996</v>
          </cell>
        </row>
        <row r="12">
          <cell r="A12" t="str">
            <v>April</v>
          </cell>
          <cell r="B12">
            <v>125742</v>
          </cell>
          <cell r="D12">
            <v>12574.2</v>
          </cell>
          <cell r="E12">
            <v>4420682.8600000003</v>
          </cell>
          <cell r="I12">
            <v>4433257.0600000005</v>
          </cell>
          <cell r="K12">
            <v>4433257.0600000005</v>
          </cell>
          <cell r="M12">
            <v>2458688.7999999998</v>
          </cell>
          <cell r="N12">
            <v>1974568.2600000007</v>
          </cell>
        </row>
        <row r="13">
          <cell r="A13" t="str">
            <v>May</v>
          </cell>
          <cell r="B13">
            <v>50040</v>
          </cell>
          <cell r="D13">
            <v>5004</v>
          </cell>
          <cell r="E13">
            <v>1883628.33</v>
          </cell>
          <cell r="I13">
            <v>1888632.33</v>
          </cell>
          <cell r="K13">
            <v>1888632.33</v>
          </cell>
          <cell r="M13">
            <v>2128235.29</v>
          </cell>
          <cell r="N13">
            <v>-239602.95999999996</v>
          </cell>
        </row>
        <row r="14">
          <cell r="A14" t="str">
            <v>June</v>
          </cell>
          <cell r="B14">
            <v>59608</v>
          </cell>
          <cell r="D14">
            <v>5960.8</v>
          </cell>
          <cell r="E14">
            <v>2149033.44</v>
          </cell>
          <cell r="G14">
            <v>-2215782.98</v>
          </cell>
          <cell r="I14">
            <v>2154994.2399999998</v>
          </cell>
          <cell r="K14">
            <v>-60788.740000000224</v>
          </cell>
          <cell r="M14">
            <v>1863645.3</v>
          </cell>
          <cell r="N14">
            <v>-1924434.0400000003</v>
          </cell>
        </row>
        <row r="15">
          <cell r="A15" t="str">
            <v>July</v>
          </cell>
          <cell r="D15">
            <v>0</v>
          </cell>
          <cell r="I15">
            <v>0</v>
          </cell>
          <cell r="K15">
            <v>0</v>
          </cell>
          <cell r="N15">
            <v>0</v>
          </cell>
        </row>
        <row r="16">
          <cell r="A16" t="str">
            <v>August</v>
          </cell>
          <cell r="D16">
            <v>0</v>
          </cell>
          <cell r="I16">
            <v>0</v>
          </cell>
          <cell r="K16">
            <v>0</v>
          </cell>
          <cell r="N16">
            <v>0</v>
          </cell>
        </row>
        <row r="17">
          <cell r="A17" t="str">
            <v>September</v>
          </cell>
          <cell r="D17">
            <v>0</v>
          </cell>
          <cell r="I17">
            <v>0</v>
          </cell>
          <cell r="K17">
            <v>0</v>
          </cell>
          <cell r="N17">
            <v>0</v>
          </cell>
        </row>
        <row r="18">
          <cell r="A18" t="str">
            <v>October</v>
          </cell>
          <cell r="D18">
            <v>0</v>
          </cell>
          <cell r="I18">
            <v>0</v>
          </cell>
          <cell r="K18">
            <v>0</v>
          </cell>
          <cell r="N18">
            <v>0</v>
          </cell>
        </row>
        <row r="19">
          <cell r="A19" t="str">
            <v>November</v>
          </cell>
          <cell r="D19">
            <v>0</v>
          </cell>
          <cell r="I19">
            <v>0</v>
          </cell>
          <cell r="K19">
            <v>0</v>
          </cell>
          <cell r="N19">
            <v>0</v>
          </cell>
        </row>
        <row r="20">
          <cell r="A20" t="str">
            <v>December</v>
          </cell>
          <cell r="D20">
            <v>0</v>
          </cell>
          <cell r="I20">
            <v>0</v>
          </cell>
          <cell r="K20">
            <v>0</v>
          </cell>
          <cell r="N20">
            <v>0</v>
          </cell>
        </row>
        <row r="22">
          <cell r="A22" t="str">
            <v>Current YTD Total</v>
          </cell>
          <cell r="B22">
            <v>445160</v>
          </cell>
          <cell r="D22">
            <v>44516.000000000007</v>
          </cell>
          <cell r="E22">
            <v>16591309.77</v>
          </cell>
          <cell r="G22">
            <v>-4532337.08</v>
          </cell>
          <cell r="I22">
            <v>16635825.77</v>
          </cell>
          <cell r="K22">
            <v>12103488.690000001</v>
          </cell>
          <cell r="M22">
            <v>11294501.33</v>
          </cell>
          <cell r="N22">
            <v>808987.3600000001</v>
          </cell>
        </row>
        <row r="31">
          <cell r="A31" t="str">
            <v>January</v>
          </cell>
          <cell r="B31">
            <v>112858</v>
          </cell>
          <cell r="D31">
            <v>11285.800000000001</v>
          </cell>
          <cell r="E31">
            <v>4350243.13</v>
          </cell>
          <cell r="G31">
            <v>0</v>
          </cell>
          <cell r="I31">
            <v>4361528.93</v>
          </cell>
          <cell r="K31">
            <v>0</v>
          </cell>
          <cell r="M31">
            <v>1986425.95</v>
          </cell>
          <cell r="N31">
            <v>2375102.9799999995</v>
          </cell>
        </row>
        <row r="32">
          <cell r="A32" t="str">
            <v>February</v>
          </cell>
          <cell r="B32">
            <v>164018</v>
          </cell>
          <cell r="D32">
            <v>16401.8</v>
          </cell>
          <cell r="E32">
            <v>6348960.29</v>
          </cell>
          <cell r="G32">
            <v>0</v>
          </cell>
          <cell r="I32">
            <v>6365362.0899999999</v>
          </cell>
          <cell r="K32">
            <v>0</v>
          </cell>
          <cell r="M32">
            <v>2461956.1799999997</v>
          </cell>
          <cell r="N32">
            <v>3903405.91</v>
          </cell>
        </row>
        <row r="33">
          <cell r="A33" t="str">
            <v>March</v>
          </cell>
          <cell r="B33">
            <v>209770</v>
          </cell>
          <cell r="D33">
            <v>20977</v>
          </cell>
          <cell r="E33">
            <v>8137965.1400000006</v>
          </cell>
          <cell r="G33">
            <v>-2316554.1</v>
          </cell>
          <cell r="I33">
            <v>8158942.1400000006</v>
          </cell>
          <cell r="K33">
            <v>-2316554.1</v>
          </cell>
          <cell r="M33">
            <v>4843931.9399999995</v>
          </cell>
          <cell r="N33">
            <v>3315010.2000000011</v>
          </cell>
        </row>
        <row r="34">
          <cell r="A34" t="str">
            <v>April</v>
          </cell>
          <cell r="B34">
            <v>335512</v>
          </cell>
          <cell r="D34">
            <v>33551.200000000004</v>
          </cell>
          <cell r="E34">
            <v>12558648</v>
          </cell>
          <cell r="G34">
            <v>-2316554.1</v>
          </cell>
          <cell r="I34">
            <v>12592199.199999999</v>
          </cell>
          <cell r="K34">
            <v>-2316554.1</v>
          </cell>
          <cell r="M34">
            <v>7302620.7399999993</v>
          </cell>
          <cell r="N34">
            <v>5289578.46</v>
          </cell>
        </row>
        <row r="35">
          <cell r="A35" t="str">
            <v>May</v>
          </cell>
          <cell r="B35">
            <v>385552</v>
          </cell>
          <cell r="D35">
            <v>38555.200000000004</v>
          </cell>
          <cell r="E35">
            <v>14442276.33</v>
          </cell>
          <cell r="G35">
            <v>-2316554.1</v>
          </cell>
          <cell r="I35">
            <v>14480831.529999999</v>
          </cell>
          <cell r="K35">
            <v>-2316554.1</v>
          </cell>
          <cell r="M35">
            <v>9430856.0299999993</v>
          </cell>
          <cell r="N35">
            <v>5049975.5</v>
          </cell>
        </row>
        <row r="36">
          <cell r="A36" t="str">
            <v>June</v>
          </cell>
          <cell r="B36">
            <v>445160</v>
          </cell>
          <cell r="D36">
            <v>44516</v>
          </cell>
          <cell r="E36">
            <v>16591309.77</v>
          </cell>
          <cell r="G36">
            <v>-4532337.08</v>
          </cell>
          <cell r="I36">
            <v>16635825.77</v>
          </cell>
          <cell r="K36">
            <v>-4532337.08</v>
          </cell>
          <cell r="M36">
            <v>11294501.33</v>
          </cell>
          <cell r="N36">
            <v>5341324.4399999995</v>
          </cell>
        </row>
        <row r="37">
          <cell r="A37" t="str">
            <v>July</v>
          </cell>
          <cell r="B37">
            <v>445160</v>
          </cell>
          <cell r="D37">
            <v>44516</v>
          </cell>
          <cell r="E37">
            <v>16591309.77</v>
          </cell>
          <cell r="G37">
            <v>-4532337.08</v>
          </cell>
          <cell r="I37">
            <v>16635825.77</v>
          </cell>
          <cell r="K37">
            <v>-4532337.08</v>
          </cell>
          <cell r="M37">
            <v>11294501.33</v>
          </cell>
          <cell r="N37">
            <v>5341324.4399999995</v>
          </cell>
        </row>
        <row r="38">
          <cell r="A38" t="str">
            <v>August</v>
          </cell>
          <cell r="B38">
            <v>445160</v>
          </cell>
          <cell r="D38">
            <v>44516</v>
          </cell>
          <cell r="E38">
            <v>16591309.77</v>
          </cell>
          <cell r="G38">
            <v>-4532337.08</v>
          </cell>
          <cell r="I38">
            <v>16635825.77</v>
          </cell>
          <cell r="K38">
            <v>-4532337.08</v>
          </cell>
          <cell r="M38">
            <v>11294501.33</v>
          </cell>
          <cell r="N38">
            <v>5341324.4399999995</v>
          </cell>
        </row>
        <row r="39">
          <cell r="A39" t="str">
            <v>September</v>
          </cell>
          <cell r="B39">
            <v>445160</v>
          </cell>
          <cell r="D39">
            <v>44516</v>
          </cell>
          <cell r="E39">
            <v>16591309.77</v>
          </cell>
          <cell r="G39">
            <v>-4532337.08</v>
          </cell>
          <cell r="I39">
            <v>16635825.77</v>
          </cell>
          <cell r="K39">
            <v>-4532337.08</v>
          </cell>
          <cell r="M39">
            <v>11294501.33</v>
          </cell>
          <cell r="N39">
            <v>5341324.4399999995</v>
          </cell>
        </row>
        <row r="40">
          <cell r="A40" t="str">
            <v>October</v>
          </cell>
          <cell r="B40">
            <v>445160</v>
          </cell>
          <cell r="D40">
            <v>44516</v>
          </cell>
          <cell r="E40">
            <v>16591309.77</v>
          </cell>
          <cell r="G40">
            <v>-4532337.08</v>
          </cell>
          <cell r="I40">
            <v>16635825.77</v>
          </cell>
          <cell r="K40">
            <v>-4532337.08</v>
          </cell>
          <cell r="M40">
            <v>11294501.33</v>
          </cell>
          <cell r="N40">
            <v>5341324.4399999995</v>
          </cell>
        </row>
        <row r="41">
          <cell r="A41" t="str">
            <v>November</v>
          </cell>
          <cell r="B41">
            <v>445160</v>
          </cell>
          <cell r="D41">
            <v>44516</v>
          </cell>
          <cell r="E41">
            <v>16591309.77</v>
          </cell>
          <cell r="G41">
            <v>-4532337.08</v>
          </cell>
          <cell r="I41">
            <v>16635825.77</v>
          </cell>
          <cell r="K41">
            <v>-4532337.08</v>
          </cell>
          <cell r="M41">
            <v>11294501.33</v>
          </cell>
          <cell r="N41">
            <v>5341324.4399999995</v>
          </cell>
        </row>
        <row r="42">
          <cell r="A42" t="str">
            <v>December</v>
          </cell>
          <cell r="B42">
            <v>445160</v>
          </cell>
          <cell r="D42">
            <v>44516</v>
          </cell>
          <cell r="E42">
            <v>16591309.77</v>
          </cell>
          <cell r="G42">
            <v>-4532337.08</v>
          </cell>
          <cell r="I42">
            <v>16635825.77</v>
          </cell>
          <cell r="K42">
            <v>-4532337.08</v>
          </cell>
          <cell r="M42">
            <v>11294501.33</v>
          </cell>
          <cell r="N42">
            <v>5341324.43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01"/>
      <sheetName val="Daily"/>
      <sheetName val="Capital Funding"/>
      <sheetName val="Control sheet "/>
      <sheetName val="Commercial Paper"/>
      <sheetName val="Dividend Funding (BONY)"/>
      <sheetName val="ESPP"/>
      <sheetName val="ESOP"/>
      <sheetName val="DRIP"/>
      <sheetName val="Dividend"/>
      <sheetName val="Hawkeye Pmt"/>
      <sheetName val="Taxes"/>
      <sheetName val="A&amp;G"/>
      <sheetName val="LTIP"/>
      <sheetName val="Honeoye"/>
      <sheetName val="Account_Info"/>
      <sheetName val="List"/>
    </sheetNames>
    <sheetDataSet>
      <sheetData sheetId="0" refreshError="1"/>
      <sheetData sheetId="1" refreshError="1">
        <row r="15">
          <cell r="AB15">
            <v>962972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B Equity"/>
      <sheetName val="Board Book Info"/>
      <sheetName val="Stock Plans Distri Support"/>
      <sheetName val="ESOP"/>
      <sheetName val="ESOP Treasury Shares"/>
      <sheetName val="DRIP"/>
      <sheetName val="ESPP"/>
      <sheetName val="ESPP Treasury Shares"/>
      <sheetName val="LTIP"/>
      <sheetName val="LTIP Treasury Shares"/>
      <sheetName val="Equity"/>
      <sheetName val="TRFR OF CAPITAL"/>
      <sheetName val="ESPP Reconciliation"/>
      <sheetName val="HFM"/>
    </sheetNames>
    <sheetDataSet>
      <sheetData sheetId="0">
        <row r="2">
          <cell r="A2" t="str">
            <v>January</v>
          </cell>
        </row>
      </sheetData>
      <sheetData sheetId="1"/>
      <sheetData sheetId="2"/>
      <sheetData sheetId="3"/>
      <sheetData sheetId="4">
        <row r="8">
          <cell r="A8" t="str">
            <v>Month</v>
          </cell>
        </row>
      </sheetData>
      <sheetData sheetId="5">
        <row r="5">
          <cell r="B5" t="str">
            <v>CEI Account #</v>
          </cell>
          <cell r="C5" t="str">
            <v>CEI Account #</v>
          </cell>
          <cell r="E5">
            <v>2170002</v>
          </cell>
          <cell r="F5">
            <v>2100001</v>
          </cell>
          <cell r="G5">
            <v>2170002</v>
          </cell>
          <cell r="H5">
            <v>2070001</v>
          </cell>
        </row>
        <row r="6">
          <cell r="C6" t="str">
            <v>JE M16</v>
          </cell>
          <cell r="F6" t="str">
            <v>JE M16</v>
          </cell>
          <cell r="G6" t="str">
            <v>JE M16</v>
          </cell>
          <cell r="H6" t="str">
            <v>JE M05</v>
          </cell>
          <cell r="K6" t="str">
            <v>JE M01</v>
          </cell>
        </row>
        <row r="7">
          <cell r="E7" t="str">
            <v>a</v>
          </cell>
          <cell r="F7" t="str">
            <v>b</v>
          </cell>
          <cell r="G7" t="str">
            <v>c</v>
          </cell>
          <cell r="H7" t="str">
            <v>d</v>
          </cell>
          <cell r="I7" t="str">
            <v>e=a+b+c+d</v>
          </cell>
          <cell r="K7" t="str">
            <v>g</v>
          </cell>
        </row>
        <row r="8">
          <cell r="A8" t="str">
            <v>Month</v>
          </cell>
          <cell r="B8" t="str">
            <v># of Treasury Shares Purchased per ARP's Schedule</v>
          </cell>
          <cell r="C8" t="str">
            <v># of Treasury Shares</v>
          </cell>
          <cell r="E8" t="str">
            <v>Fair Value of Treasury Shares Purchased per ARP's Schedule</v>
          </cell>
          <cell r="F8" t="str">
            <v>Gain/Loss on Sale of Treasury Stock</v>
          </cell>
          <cell r="G8" t="str">
            <v>Treasury Shares Used to Satisfy ESOP</v>
          </cell>
          <cell r="H8" t="str">
            <v>Tax Expense</v>
          </cell>
          <cell r="I8" t="str">
            <v>Net change of Equity</v>
          </cell>
          <cell r="K8" t="str">
            <v>Cash Received</v>
          </cell>
        </row>
        <row r="9">
          <cell r="A9" t="str">
            <v>January</v>
          </cell>
          <cell r="B9">
            <v>132747</v>
          </cell>
          <cell r="C9">
            <v>36300</v>
          </cell>
          <cell r="E9">
            <v>-7876002.8700000001</v>
          </cell>
          <cell r="F9">
            <v>-373115.17</v>
          </cell>
          <cell r="G9">
            <v>1962229.1700000002</v>
          </cell>
          <cell r="I9">
            <v>-6286888.8700000001</v>
          </cell>
          <cell r="K9">
            <v>1722371.5</v>
          </cell>
        </row>
        <row r="10">
          <cell r="A10" t="str">
            <v>February</v>
          </cell>
          <cell r="B10">
            <v>88902</v>
          </cell>
          <cell r="C10">
            <v>35700</v>
          </cell>
          <cell r="E10">
            <v>-5251104.05</v>
          </cell>
          <cell r="F10">
            <v>-510941.08</v>
          </cell>
          <cell r="G10">
            <v>2016533.58</v>
          </cell>
          <cell r="I10">
            <v>-3745511.55</v>
          </cell>
          <cell r="K10">
            <v>1355647.5</v>
          </cell>
        </row>
        <row r="11">
          <cell r="A11" t="str">
            <v>March</v>
          </cell>
          <cell r="B11">
            <v>99494</v>
          </cell>
          <cell r="C11">
            <v>31900</v>
          </cell>
          <cell r="E11">
            <v>-5792948.0899999999</v>
          </cell>
          <cell r="F11">
            <v>-407206.11</v>
          </cell>
          <cell r="G11">
            <v>1763971.11</v>
          </cell>
          <cell r="I11">
            <v>-4436183.09</v>
          </cell>
          <cell r="K11">
            <v>1442945</v>
          </cell>
        </row>
        <row r="12">
          <cell r="A12" t="str">
            <v>April</v>
          </cell>
          <cell r="B12">
            <v>129494</v>
          </cell>
          <cell r="C12">
            <v>58100</v>
          </cell>
          <cell r="E12">
            <v>-7504820.9900000002</v>
          </cell>
          <cell r="F12">
            <v>-836506.76</v>
          </cell>
          <cell r="G12">
            <v>3331974.76</v>
          </cell>
          <cell r="I12">
            <v>-5009352.99</v>
          </cell>
          <cell r="K12">
            <v>1687153</v>
          </cell>
        </row>
        <row r="13">
          <cell r="A13" t="str">
            <v>May</v>
          </cell>
          <cell r="B13">
            <v>86804</v>
          </cell>
          <cell r="C13">
            <v>12350</v>
          </cell>
          <cell r="E13">
            <v>-5170571.91</v>
          </cell>
          <cell r="F13">
            <v>-202240.46</v>
          </cell>
          <cell r="G13">
            <v>716118.46</v>
          </cell>
          <cell r="I13">
            <v>-4656693.91</v>
          </cell>
          <cell r="K13">
            <v>1256538</v>
          </cell>
        </row>
        <row r="14">
          <cell r="A14" t="str">
            <v>June</v>
          </cell>
          <cell r="B14">
            <v>115557</v>
          </cell>
          <cell r="C14">
            <v>81800</v>
          </cell>
          <cell r="E14">
            <v>-7187755.5800000001</v>
          </cell>
          <cell r="F14">
            <v>-1253638.5900000001</v>
          </cell>
          <cell r="G14">
            <v>4825070.59</v>
          </cell>
          <cell r="I14">
            <v>-3616323.58</v>
          </cell>
          <cell r="K14">
            <v>3613852</v>
          </cell>
        </row>
        <row r="15">
          <cell r="A15" t="str">
            <v>July</v>
          </cell>
          <cell r="B15">
            <v>107165</v>
          </cell>
          <cell r="C15">
            <v>27500</v>
          </cell>
          <cell r="E15">
            <v>-6742081.4299999997</v>
          </cell>
          <cell r="F15">
            <v>-385209.5</v>
          </cell>
          <cell r="G15">
            <v>1615427</v>
          </cell>
          <cell r="I15">
            <v>-5511863.9299999997</v>
          </cell>
          <cell r="K15">
            <v>962972.5</v>
          </cell>
        </row>
        <row r="16">
          <cell r="A16" t="str">
            <v>August</v>
          </cell>
          <cell r="B16">
            <v>46777</v>
          </cell>
          <cell r="C16">
            <v>7200</v>
          </cell>
          <cell r="E16">
            <v>-2987893.75</v>
          </cell>
          <cell r="F16">
            <v>-121613.16</v>
          </cell>
          <cell r="G16">
            <v>422948.16</v>
          </cell>
          <cell r="I16">
            <v>-2686558.75</v>
          </cell>
          <cell r="K16">
            <v>613400</v>
          </cell>
        </row>
        <row r="17">
          <cell r="A17" t="str">
            <v>September</v>
          </cell>
          <cell r="B17">
            <v>49752</v>
          </cell>
          <cell r="C17">
            <v>8500</v>
          </cell>
          <cell r="E17">
            <v>-2968407</v>
          </cell>
          <cell r="F17">
            <v>-141068.65</v>
          </cell>
          <cell r="G17">
            <v>498243.65</v>
          </cell>
          <cell r="I17">
            <v>-2611232</v>
          </cell>
          <cell r="K17">
            <v>399355</v>
          </cell>
        </row>
        <row r="18">
          <cell r="A18" t="str">
            <v>October</v>
          </cell>
          <cell r="I18">
            <v>0</v>
          </cell>
        </row>
        <row r="19">
          <cell r="A19" t="str">
            <v>November</v>
          </cell>
          <cell r="I19">
            <v>0</v>
          </cell>
        </row>
        <row r="20">
          <cell r="A20" t="str">
            <v>December</v>
          </cell>
          <cell r="I20">
            <v>0</v>
          </cell>
        </row>
        <row r="22">
          <cell r="A22" t="str">
            <v>Current YTD Total</v>
          </cell>
          <cell r="B22">
            <v>856692</v>
          </cell>
          <cell r="C22">
            <v>299350</v>
          </cell>
          <cell r="E22">
            <v>-51481585.670000002</v>
          </cell>
          <cell r="F22">
            <v>-4231539.4800000004</v>
          </cell>
          <cell r="G22">
            <v>17152516.48</v>
          </cell>
          <cell r="H22">
            <v>0</v>
          </cell>
          <cell r="I22">
            <v>-38560608.670000002</v>
          </cell>
          <cell r="K22">
            <v>13054234.5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132747</v>
          </cell>
          <cell r="C31">
            <v>36300</v>
          </cell>
          <cell r="E31">
            <v>-7876002.8700000001</v>
          </cell>
          <cell r="F31">
            <v>-373115.17</v>
          </cell>
          <cell r="G31">
            <v>1962229.1700000002</v>
          </cell>
          <cell r="H31">
            <v>0</v>
          </cell>
          <cell r="I31">
            <v>-6286888.8700000001</v>
          </cell>
          <cell r="K31">
            <v>1722371.5</v>
          </cell>
        </row>
        <row r="32">
          <cell r="A32" t="str">
            <v>February</v>
          </cell>
          <cell r="B32">
            <v>221649</v>
          </cell>
          <cell r="C32">
            <v>72000</v>
          </cell>
          <cell r="E32">
            <v>-13127106.92</v>
          </cell>
          <cell r="F32">
            <v>-884056.25</v>
          </cell>
          <cell r="G32">
            <v>3978762.75</v>
          </cell>
          <cell r="H32">
            <v>0</v>
          </cell>
          <cell r="I32">
            <v>-10032400.42</v>
          </cell>
          <cell r="K32">
            <v>3078019</v>
          </cell>
        </row>
        <row r="33">
          <cell r="A33" t="str">
            <v>March</v>
          </cell>
          <cell r="B33">
            <v>321143</v>
          </cell>
          <cell r="C33">
            <v>103900</v>
          </cell>
          <cell r="E33">
            <v>-18920055.009999998</v>
          </cell>
          <cell r="F33">
            <v>-1291262.3599999999</v>
          </cell>
          <cell r="G33">
            <v>5742733.8600000003</v>
          </cell>
          <cell r="H33">
            <v>0</v>
          </cell>
          <cell r="I33">
            <v>-14468583.509999998</v>
          </cell>
          <cell r="K33">
            <v>4520964</v>
          </cell>
        </row>
        <row r="34">
          <cell r="A34" t="str">
            <v>April</v>
          </cell>
          <cell r="B34">
            <v>450637</v>
          </cell>
          <cell r="C34">
            <v>162000</v>
          </cell>
          <cell r="E34">
            <v>-26424876</v>
          </cell>
          <cell r="F34">
            <v>-2127769.12</v>
          </cell>
          <cell r="G34">
            <v>9074708.620000001</v>
          </cell>
          <cell r="H34">
            <v>0</v>
          </cell>
          <cell r="I34">
            <v>-19477936.5</v>
          </cell>
          <cell r="K34">
            <v>6208117</v>
          </cell>
        </row>
        <row r="35">
          <cell r="A35" t="str">
            <v>May</v>
          </cell>
          <cell r="B35">
            <v>537441</v>
          </cell>
          <cell r="C35">
            <v>174350</v>
          </cell>
          <cell r="E35">
            <v>-31595447.91</v>
          </cell>
          <cell r="F35">
            <v>-2330009.58</v>
          </cell>
          <cell r="G35">
            <v>9790827.0800000019</v>
          </cell>
          <cell r="H35">
            <v>0</v>
          </cell>
          <cell r="I35">
            <v>-24134630.41</v>
          </cell>
          <cell r="K35">
            <v>7464655</v>
          </cell>
        </row>
        <row r="36">
          <cell r="A36" t="str">
            <v>June</v>
          </cell>
          <cell r="B36">
            <v>652998</v>
          </cell>
          <cell r="C36">
            <v>256150</v>
          </cell>
          <cell r="E36">
            <v>-38783203.490000002</v>
          </cell>
          <cell r="F36">
            <v>-3583648.17</v>
          </cell>
          <cell r="G36">
            <v>14615897.670000002</v>
          </cell>
          <cell r="H36">
            <v>0</v>
          </cell>
          <cell r="I36">
            <v>-27750953.990000002</v>
          </cell>
          <cell r="K36">
            <v>11078507</v>
          </cell>
        </row>
        <row r="37">
          <cell r="A37" t="str">
            <v>July</v>
          </cell>
          <cell r="B37">
            <v>760163</v>
          </cell>
          <cell r="C37">
            <v>283650</v>
          </cell>
          <cell r="E37">
            <v>-45525284.920000002</v>
          </cell>
          <cell r="F37">
            <v>-3968857.67</v>
          </cell>
          <cell r="G37">
            <v>16231324.670000002</v>
          </cell>
          <cell r="H37">
            <v>0</v>
          </cell>
          <cell r="I37">
            <v>-33262817.920000002</v>
          </cell>
          <cell r="K37">
            <v>12041479.5</v>
          </cell>
        </row>
        <row r="38">
          <cell r="A38" t="str">
            <v>August</v>
          </cell>
          <cell r="B38">
            <v>806940</v>
          </cell>
          <cell r="C38">
            <v>290850</v>
          </cell>
          <cell r="E38">
            <v>-48513178.670000002</v>
          </cell>
          <cell r="F38">
            <v>-4090470.83</v>
          </cell>
          <cell r="G38">
            <v>16654272.830000002</v>
          </cell>
          <cell r="H38">
            <v>0</v>
          </cell>
          <cell r="I38">
            <v>-35949376.670000002</v>
          </cell>
          <cell r="K38">
            <v>12654879.5</v>
          </cell>
        </row>
        <row r="39">
          <cell r="A39" t="str">
            <v>September</v>
          </cell>
          <cell r="B39">
            <v>856692</v>
          </cell>
          <cell r="C39">
            <v>299350</v>
          </cell>
          <cell r="E39">
            <v>-51481585.670000002</v>
          </cell>
          <cell r="F39">
            <v>-4231539.4800000004</v>
          </cell>
          <cell r="G39">
            <v>17152516.48</v>
          </cell>
          <cell r="H39">
            <v>0</v>
          </cell>
          <cell r="I39">
            <v>-38560608.670000002</v>
          </cell>
          <cell r="K39">
            <v>13054234.5</v>
          </cell>
        </row>
        <row r="40">
          <cell r="A40" t="str">
            <v>October</v>
          </cell>
          <cell r="B40">
            <v>856692</v>
          </cell>
          <cell r="C40">
            <v>299350</v>
          </cell>
          <cell r="E40">
            <v>-51481585.670000002</v>
          </cell>
          <cell r="F40">
            <v>-4231539.4800000004</v>
          </cell>
          <cell r="G40">
            <v>17152516.48</v>
          </cell>
          <cell r="H40">
            <v>0</v>
          </cell>
          <cell r="I40">
            <v>-38560608.670000002</v>
          </cell>
          <cell r="K40">
            <v>13054234.5</v>
          </cell>
        </row>
        <row r="41">
          <cell r="A41" t="str">
            <v>November</v>
          </cell>
          <cell r="B41">
            <v>856692</v>
          </cell>
          <cell r="C41">
            <v>299350</v>
          </cell>
          <cell r="E41">
            <v>-51481585.670000002</v>
          </cell>
          <cell r="F41">
            <v>-4231539.4800000004</v>
          </cell>
          <cell r="G41">
            <v>17152516.48</v>
          </cell>
          <cell r="H41">
            <v>0</v>
          </cell>
          <cell r="I41">
            <v>-38560608.670000002</v>
          </cell>
          <cell r="K41">
            <v>13054234.5</v>
          </cell>
        </row>
        <row r="42">
          <cell r="A42" t="str">
            <v>December</v>
          </cell>
          <cell r="B42">
            <v>856692</v>
          </cell>
          <cell r="C42">
            <v>299350</v>
          </cell>
          <cell r="E42">
            <v>-51481585.670000002</v>
          </cell>
          <cell r="F42">
            <v>-4231539.4800000004</v>
          </cell>
          <cell r="G42">
            <v>17152516.48</v>
          </cell>
          <cell r="H42">
            <v>0</v>
          </cell>
          <cell r="I42">
            <v>-38560608.670000002</v>
          </cell>
          <cell r="K42">
            <v>13054234.5</v>
          </cell>
        </row>
      </sheetData>
      <sheetData sheetId="6">
        <row r="8">
          <cell r="A8" t="str">
            <v>Month</v>
          </cell>
        </row>
      </sheetData>
      <sheetData sheetId="7">
        <row r="8">
          <cell r="A8" t="str">
            <v>Month</v>
          </cell>
        </row>
      </sheetData>
      <sheetData sheetId="8">
        <row r="5">
          <cell r="B5" t="str">
            <v>CEI Account #</v>
          </cell>
          <cell r="D5">
            <v>2100001</v>
          </cell>
          <cell r="E5">
            <v>2170002</v>
          </cell>
          <cell r="G5">
            <v>2420005</v>
          </cell>
        </row>
        <row r="6">
          <cell r="B6" t="str">
            <v>JE M19</v>
          </cell>
          <cell r="D6" t="str">
            <v>JE M19</v>
          </cell>
          <cell r="E6" t="str">
            <v>JE M19</v>
          </cell>
          <cell r="G6" t="str">
            <v>JE Q 05</v>
          </cell>
          <cell r="M6" t="str">
            <v>JE M01</v>
          </cell>
        </row>
        <row r="7">
          <cell r="D7" t="str">
            <v>b</v>
          </cell>
          <cell r="E7" t="str">
            <v>c</v>
          </cell>
          <cell r="G7" t="str">
            <v>c</v>
          </cell>
          <cell r="I7" t="str">
            <v>d=a+b</v>
          </cell>
          <cell r="K7" t="str">
            <v>e=a+b+c</v>
          </cell>
          <cell r="M7" t="str">
            <v>f</v>
          </cell>
          <cell r="N7" t="str">
            <v>e-f</v>
          </cell>
        </row>
        <row r="8">
          <cell r="A8" t="str">
            <v>Month</v>
          </cell>
          <cell r="B8" t="str">
            <v># Treasury of Shares</v>
          </cell>
          <cell r="D8" t="str">
            <v>Gain/Loss on Sale of Treasury Stock</v>
          </cell>
          <cell r="E8" t="str">
            <v>Treasury Shares Used to Satisfy ESPP</v>
          </cell>
          <cell r="G8" t="str">
            <v>Non-Cash Dividend</v>
          </cell>
          <cell r="I8" t="str">
            <v>Net change of Equity</v>
          </cell>
          <cell r="K8" t="str">
            <v>Expected Cash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B9">
            <v>85126</v>
          </cell>
          <cell r="D9">
            <v>477624.11</v>
          </cell>
          <cell r="E9">
            <v>4583624.21</v>
          </cell>
          <cell r="I9">
            <v>5061248.32</v>
          </cell>
          <cell r="K9">
            <v>5061248.32</v>
          </cell>
          <cell r="M9">
            <v>2347120.4700000002</v>
          </cell>
          <cell r="N9">
            <v>2714127.85</v>
          </cell>
        </row>
        <row r="10">
          <cell r="A10" t="str">
            <v>February</v>
          </cell>
          <cell r="B10">
            <v>39275</v>
          </cell>
          <cell r="D10">
            <v>135465.73000000045</v>
          </cell>
          <cell r="E10">
            <v>2191882.5099999998</v>
          </cell>
          <cell r="I10">
            <v>2327348.2400000002</v>
          </cell>
          <cell r="K10">
            <v>2327348.2400000002</v>
          </cell>
          <cell r="M10">
            <v>2643437.9900000002</v>
          </cell>
          <cell r="N10">
            <v>-316089.75</v>
          </cell>
        </row>
        <row r="11">
          <cell r="A11" t="str">
            <v>March</v>
          </cell>
          <cell r="B11">
            <v>40492</v>
          </cell>
          <cell r="D11">
            <v>112402.56</v>
          </cell>
          <cell r="E11">
            <v>2254149.4500000002</v>
          </cell>
          <cell r="G11">
            <v>-2486762.2400000002</v>
          </cell>
          <cell r="I11">
            <v>2366552.0100000002</v>
          </cell>
          <cell r="K11">
            <v>-120210.22999999998</v>
          </cell>
          <cell r="M11">
            <v>1574197.94</v>
          </cell>
          <cell r="N11">
            <v>-1694408.17</v>
          </cell>
        </row>
        <row r="12">
          <cell r="A12" t="str">
            <v>April</v>
          </cell>
          <cell r="B12">
            <v>93294</v>
          </cell>
          <cell r="D12">
            <v>83794.389999999665</v>
          </cell>
          <cell r="E12">
            <v>5372391.5300000003</v>
          </cell>
          <cell r="I12">
            <v>5456185.9199999999</v>
          </cell>
          <cell r="K12">
            <v>5456185.9199999999</v>
          </cell>
          <cell r="M12">
            <v>3760289.14</v>
          </cell>
          <cell r="N12">
            <v>1695896.7799999998</v>
          </cell>
        </row>
        <row r="13">
          <cell r="A13" t="str">
            <v>May</v>
          </cell>
          <cell r="B13">
            <v>41589</v>
          </cell>
          <cell r="D13">
            <v>12115.379999999888</v>
          </cell>
          <cell r="E13">
            <v>2411550.64</v>
          </cell>
          <cell r="I13">
            <v>2423666.02</v>
          </cell>
          <cell r="K13">
            <v>2423666.02</v>
          </cell>
          <cell r="M13">
            <v>2506466.12</v>
          </cell>
          <cell r="N13">
            <v>-82800.100000000093</v>
          </cell>
        </row>
        <row r="14">
          <cell r="A14" t="str">
            <v>June</v>
          </cell>
          <cell r="B14">
            <v>41357</v>
          </cell>
          <cell r="D14">
            <v>20322.75</v>
          </cell>
          <cell r="E14">
            <v>2429338.2000000002</v>
          </cell>
          <cell r="G14">
            <v>-2423432.92</v>
          </cell>
          <cell r="I14">
            <v>2449660.9500000002</v>
          </cell>
          <cell r="K14">
            <v>26228.030000000261</v>
          </cell>
          <cell r="M14">
            <v>2715407.42</v>
          </cell>
          <cell r="N14">
            <v>-2689179.3899999997</v>
          </cell>
        </row>
        <row r="15">
          <cell r="A15" t="str">
            <v>July</v>
          </cell>
          <cell r="B15">
            <v>87570</v>
          </cell>
          <cell r="D15">
            <v>278974.87999999989</v>
          </cell>
          <cell r="E15">
            <v>5144107</v>
          </cell>
          <cell r="I15">
            <v>5423081.8799999999</v>
          </cell>
          <cell r="K15">
            <v>5423081.8799999999</v>
          </cell>
          <cell r="M15">
            <v>1085362.7699999998</v>
          </cell>
          <cell r="N15">
            <v>4337719.1100000003</v>
          </cell>
        </row>
        <row r="16">
          <cell r="A16" t="str">
            <v>August</v>
          </cell>
          <cell r="B16">
            <v>22777</v>
          </cell>
          <cell r="D16">
            <v>95712.830000000075</v>
          </cell>
          <cell r="E16">
            <v>1337654.6499999999</v>
          </cell>
          <cell r="I16">
            <v>1433367.48</v>
          </cell>
          <cell r="K16">
            <v>1433367.48</v>
          </cell>
          <cell r="M16">
            <v>3289844.19</v>
          </cell>
          <cell r="N16">
            <v>-1856476.71</v>
          </cell>
        </row>
        <row r="17">
          <cell r="A17" t="str">
            <v>September</v>
          </cell>
          <cell r="B17">
            <v>37552</v>
          </cell>
          <cell r="D17">
            <v>168354.77000000002</v>
          </cell>
          <cell r="E17">
            <v>2201181.83</v>
          </cell>
          <cell r="G17">
            <v>-2340392.09</v>
          </cell>
          <cell r="I17">
            <v>2369536.6</v>
          </cell>
          <cell r="K17">
            <v>29144.510000000242</v>
          </cell>
          <cell r="M17">
            <v>2499500</v>
          </cell>
          <cell r="N17">
            <v>-2470355.4899999998</v>
          </cell>
        </row>
        <row r="18">
          <cell r="A18" t="str">
            <v>October</v>
          </cell>
          <cell r="I18">
            <v>0</v>
          </cell>
          <cell r="K18">
            <v>0</v>
          </cell>
          <cell r="N18">
            <v>0</v>
          </cell>
        </row>
        <row r="19">
          <cell r="A19" t="str">
            <v>November</v>
          </cell>
          <cell r="I19">
            <v>0</v>
          </cell>
          <cell r="K19">
            <v>0</v>
          </cell>
          <cell r="N19">
            <v>0</v>
          </cell>
        </row>
        <row r="20">
          <cell r="A20" t="str">
            <v>December</v>
          </cell>
          <cell r="I20">
            <v>0</v>
          </cell>
          <cell r="K20">
            <v>0</v>
          </cell>
          <cell r="N20">
            <v>0</v>
          </cell>
        </row>
        <row r="22">
          <cell r="A22" t="str">
            <v>Current YTD Total</v>
          </cell>
          <cell r="B22">
            <v>489032</v>
          </cell>
          <cell r="D22">
            <v>1384767.4</v>
          </cell>
          <cell r="E22">
            <v>27925880.019999996</v>
          </cell>
          <cell r="G22">
            <v>-7250587.25</v>
          </cell>
          <cell r="I22">
            <v>29310647.420000002</v>
          </cell>
          <cell r="K22">
            <v>22060060.170000002</v>
          </cell>
          <cell r="M22">
            <v>22421626.039999999</v>
          </cell>
          <cell r="N22">
            <v>-361565.86999999918</v>
          </cell>
        </row>
        <row r="24">
          <cell r="A24" t="str">
            <v>Quarter</v>
          </cell>
        </row>
        <row r="25">
          <cell r="A25" t="str">
            <v>1st Quarter</v>
          </cell>
          <cell r="B25">
            <v>164893</v>
          </cell>
          <cell r="D25">
            <v>725492.40000000037</v>
          </cell>
          <cell r="E25">
            <v>9029656.1699999999</v>
          </cell>
          <cell r="G25">
            <v>-2486762.2400000002</v>
          </cell>
          <cell r="I25">
            <v>9755148.5700000003</v>
          </cell>
          <cell r="K25">
            <v>7268386.3300000001</v>
          </cell>
          <cell r="M25">
            <v>6564756.4000000004</v>
          </cell>
          <cell r="N25">
            <v>703629.9299999997</v>
          </cell>
        </row>
        <row r="26">
          <cell r="A26" t="str">
            <v>2nd Quarter</v>
          </cell>
          <cell r="B26">
            <v>176240</v>
          </cell>
          <cell r="D26">
            <v>116232.51999999955</v>
          </cell>
          <cell r="E26">
            <v>10213280.370000001</v>
          </cell>
          <cell r="G26">
            <v>-2423432.92</v>
          </cell>
          <cell r="I26">
            <v>10329512.890000001</v>
          </cell>
          <cell r="K26">
            <v>7906079.9700000007</v>
          </cell>
          <cell r="M26">
            <v>8982162.6799999997</v>
          </cell>
          <cell r="N26">
            <v>-1076082.709999999</v>
          </cell>
        </row>
        <row r="27">
          <cell r="A27" t="str">
            <v>3rd Quarter</v>
          </cell>
          <cell r="B27">
            <v>147899</v>
          </cell>
          <cell r="D27">
            <v>543042.48</v>
          </cell>
          <cell r="E27">
            <v>8682943.4800000004</v>
          </cell>
          <cell r="G27">
            <v>-2340392.09</v>
          </cell>
          <cell r="I27">
            <v>9225985.9600000009</v>
          </cell>
          <cell r="K27">
            <v>-2340392.09</v>
          </cell>
          <cell r="M27">
            <v>6874706.96</v>
          </cell>
          <cell r="N27">
            <v>2351279.0000000009</v>
          </cell>
        </row>
        <row r="28">
          <cell r="A28" t="str">
            <v>4th Quarter</v>
          </cell>
          <cell r="B28">
            <v>0</v>
          </cell>
          <cell r="D28">
            <v>0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N28">
            <v>0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85126</v>
          </cell>
          <cell r="D31">
            <v>477624.11</v>
          </cell>
          <cell r="E31">
            <v>4583624.21</v>
          </cell>
          <cell r="G31">
            <v>0</v>
          </cell>
          <cell r="I31">
            <v>5061248.32</v>
          </cell>
          <cell r="K31">
            <v>5061248.32</v>
          </cell>
          <cell r="M31">
            <v>2347120.4700000002</v>
          </cell>
          <cell r="N31">
            <v>2714127.85</v>
          </cell>
        </row>
        <row r="32">
          <cell r="A32" t="str">
            <v>February</v>
          </cell>
          <cell r="B32">
            <v>124401</v>
          </cell>
          <cell r="D32">
            <v>613089.84000000043</v>
          </cell>
          <cell r="E32">
            <v>6775506.7199999997</v>
          </cell>
          <cell r="G32">
            <v>0</v>
          </cell>
          <cell r="I32">
            <v>7388596.5600000005</v>
          </cell>
          <cell r="K32">
            <v>7388596.5600000005</v>
          </cell>
          <cell r="M32">
            <v>4990558.4600000009</v>
          </cell>
          <cell r="N32">
            <v>2398038.0999999996</v>
          </cell>
        </row>
        <row r="33">
          <cell r="A33" t="str">
            <v>March</v>
          </cell>
          <cell r="B33">
            <v>164893</v>
          </cell>
          <cell r="D33">
            <v>725492.40000000037</v>
          </cell>
          <cell r="E33">
            <v>9029656.1699999999</v>
          </cell>
          <cell r="G33">
            <v>-2486762.2400000002</v>
          </cell>
          <cell r="I33">
            <v>9755148.5700000003</v>
          </cell>
          <cell r="K33">
            <v>7268386.3300000001</v>
          </cell>
          <cell r="M33">
            <v>6564756.4000000004</v>
          </cell>
          <cell r="N33">
            <v>703629.9299999997</v>
          </cell>
        </row>
        <row r="34">
          <cell r="A34" t="str">
            <v>April</v>
          </cell>
          <cell r="B34">
            <v>258187</v>
          </cell>
          <cell r="D34">
            <v>809286.79</v>
          </cell>
          <cell r="E34">
            <v>14402047.699999999</v>
          </cell>
          <cell r="G34">
            <v>-2486762.2400000002</v>
          </cell>
          <cell r="I34">
            <v>15211334.489999998</v>
          </cell>
          <cell r="K34">
            <v>12724572.249999998</v>
          </cell>
          <cell r="M34">
            <v>10325045.540000001</v>
          </cell>
          <cell r="N34">
            <v>2399526.7099999972</v>
          </cell>
        </row>
        <row r="35">
          <cell r="A35" t="str">
            <v>May</v>
          </cell>
          <cell r="B35">
            <v>299776</v>
          </cell>
          <cell r="D35">
            <v>821402.16999999993</v>
          </cell>
          <cell r="E35">
            <v>16813598.34</v>
          </cell>
          <cell r="G35">
            <v>-2486762.2400000002</v>
          </cell>
          <cell r="I35">
            <v>17635000.509999998</v>
          </cell>
          <cell r="K35">
            <v>15148238.269999998</v>
          </cell>
          <cell r="M35">
            <v>12831511.66</v>
          </cell>
          <cell r="N35">
            <v>2316726.6099999975</v>
          </cell>
        </row>
        <row r="36">
          <cell r="A36" t="str">
            <v>June</v>
          </cell>
          <cell r="B36">
            <v>341133</v>
          </cell>
          <cell r="D36">
            <v>841724.91999999993</v>
          </cell>
          <cell r="E36">
            <v>19242936.539999999</v>
          </cell>
          <cell r="G36">
            <v>-4910195.16</v>
          </cell>
          <cell r="I36">
            <v>20084661.460000001</v>
          </cell>
          <cell r="K36">
            <v>15174466.300000001</v>
          </cell>
          <cell r="M36">
            <v>15546919.08</v>
          </cell>
          <cell r="N36">
            <v>-372452.77999999933</v>
          </cell>
        </row>
        <row r="37">
          <cell r="A37" t="str">
            <v>July</v>
          </cell>
          <cell r="B37">
            <v>428703</v>
          </cell>
          <cell r="D37">
            <v>1120699.7999999998</v>
          </cell>
          <cell r="E37">
            <v>24387043.539999999</v>
          </cell>
          <cell r="G37">
            <v>-4910195.16</v>
          </cell>
          <cell r="I37">
            <v>25507743.34</v>
          </cell>
          <cell r="K37">
            <v>20597548.18</v>
          </cell>
          <cell r="M37">
            <v>16632281.85</v>
          </cell>
          <cell r="N37">
            <v>3965266.33</v>
          </cell>
        </row>
        <row r="38">
          <cell r="A38" t="str">
            <v>August</v>
          </cell>
          <cell r="B38">
            <v>451480</v>
          </cell>
          <cell r="D38">
            <v>1216412.6299999999</v>
          </cell>
          <cell r="E38">
            <v>25724698.189999998</v>
          </cell>
          <cell r="G38">
            <v>-4910195.16</v>
          </cell>
          <cell r="I38">
            <v>26941110.819999997</v>
          </cell>
          <cell r="K38">
            <v>22030915.659999996</v>
          </cell>
          <cell r="M38">
            <v>19922126.039999999</v>
          </cell>
          <cell r="N38">
            <v>2108789.6199999973</v>
          </cell>
        </row>
        <row r="39">
          <cell r="A39" t="str">
            <v>September</v>
          </cell>
          <cell r="B39">
            <v>489032</v>
          </cell>
          <cell r="D39">
            <v>1384767.4</v>
          </cell>
          <cell r="E39">
            <v>27925880.019999996</v>
          </cell>
          <cell r="G39">
            <v>-7250587.25</v>
          </cell>
          <cell r="I39">
            <v>29310647.419999994</v>
          </cell>
          <cell r="K39">
            <v>22060060.169999994</v>
          </cell>
          <cell r="M39">
            <v>22421626.039999999</v>
          </cell>
          <cell r="N39">
            <v>-361565.87000000477</v>
          </cell>
        </row>
        <row r="40">
          <cell r="A40" t="str">
            <v>October</v>
          </cell>
          <cell r="B40">
            <v>489032</v>
          </cell>
          <cell r="D40">
            <v>1384767.4</v>
          </cell>
          <cell r="E40">
            <v>27925880.019999996</v>
          </cell>
          <cell r="G40">
            <v>-7250587.25</v>
          </cell>
          <cell r="I40">
            <v>29310647.419999994</v>
          </cell>
          <cell r="K40">
            <v>22060060.169999994</v>
          </cell>
          <cell r="M40">
            <v>22421626.039999999</v>
          </cell>
          <cell r="N40">
            <v>-361565.87000000477</v>
          </cell>
        </row>
        <row r="41">
          <cell r="A41" t="str">
            <v>November</v>
          </cell>
          <cell r="B41">
            <v>489032</v>
          </cell>
          <cell r="D41">
            <v>1384767.4</v>
          </cell>
          <cell r="E41">
            <v>27925880.019999996</v>
          </cell>
          <cell r="G41">
            <v>-7250587.25</v>
          </cell>
          <cell r="I41">
            <v>29310647.419999994</v>
          </cell>
          <cell r="K41">
            <v>22060060.169999994</v>
          </cell>
          <cell r="M41">
            <v>22421626.039999999</v>
          </cell>
          <cell r="N41">
            <v>-361565.87000000477</v>
          </cell>
        </row>
        <row r="42">
          <cell r="A42" t="str">
            <v>December</v>
          </cell>
          <cell r="B42">
            <v>489032</v>
          </cell>
          <cell r="D42">
            <v>1384767.4</v>
          </cell>
          <cell r="E42">
            <v>27925880.019999996</v>
          </cell>
          <cell r="G42">
            <v>-7250587.25</v>
          </cell>
          <cell r="I42">
            <v>29310647.419999994</v>
          </cell>
          <cell r="K42">
            <v>22060060.169999994</v>
          </cell>
          <cell r="M42">
            <v>22421626.039999999</v>
          </cell>
          <cell r="N42">
            <v>-361565.87000000477</v>
          </cell>
        </row>
      </sheetData>
      <sheetData sheetId="9">
        <row r="8">
          <cell r="A8" t="str">
            <v>Month</v>
          </cell>
        </row>
      </sheetData>
      <sheetData sheetId="10">
        <row r="5">
          <cell r="B5" t="str">
            <v>CEI Account #</v>
          </cell>
          <cell r="D5">
            <v>2100001</v>
          </cell>
          <cell r="E5">
            <v>2170002</v>
          </cell>
          <cell r="G5">
            <v>2070002</v>
          </cell>
          <cell r="I5">
            <v>2070002</v>
          </cell>
        </row>
        <row r="6">
          <cell r="B6" t="str">
            <v>X03</v>
          </cell>
          <cell r="D6" t="str">
            <v>X03</v>
          </cell>
          <cell r="E6" t="str">
            <v>X03</v>
          </cell>
          <cell r="I6" t="str">
            <v>JE Q13</v>
          </cell>
        </row>
        <row r="7">
          <cell r="D7" t="str">
            <v>a</v>
          </cell>
          <cell r="E7" t="str">
            <v>b</v>
          </cell>
          <cell r="G7" t="str">
            <v>c</v>
          </cell>
          <cell r="I7" t="str">
            <v xml:space="preserve">d </v>
          </cell>
          <cell r="K7" t="str">
            <v>e=a+b+c+d</v>
          </cell>
          <cell r="M7" t="str">
            <v>f</v>
          </cell>
          <cell r="N7" t="str">
            <v>e-f</v>
          </cell>
        </row>
        <row r="8">
          <cell r="A8" t="str">
            <v>Month</v>
          </cell>
          <cell r="B8" t="str">
            <v># of Treasury Shares</v>
          </cell>
          <cell r="D8" t="str">
            <v>Gain/Loss on Sale of Treasury Stock</v>
          </cell>
          <cell r="E8" t="str">
            <v>Treasury Shares Used to Satisfy ESPP</v>
          </cell>
          <cell r="G8" t="str">
            <v>LTIP payout</v>
          </cell>
          <cell r="I8" t="str">
            <v>Deferr Stock Compensation</v>
          </cell>
          <cell r="K8" t="str">
            <v>Net change of Equity/Expected Cash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B9">
            <v>3431</v>
          </cell>
          <cell r="D9">
            <v>-134182.74000000002</v>
          </cell>
          <cell r="E9">
            <v>184861.25</v>
          </cell>
          <cell r="K9">
            <v>50678.50999999998</v>
          </cell>
          <cell r="N9">
            <v>50678.50999999998</v>
          </cell>
        </row>
        <row r="10">
          <cell r="A10" t="str">
            <v>February</v>
          </cell>
          <cell r="B10">
            <v>41694</v>
          </cell>
          <cell r="D10">
            <v>96101.35</v>
          </cell>
          <cell r="E10">
            <v>2334162.9700000002</v>
          </cell>
          <cell r="K10">
            <v>2430264.3200000003</v>
          </cell>
          <cell r="N10">
            <v>2430264.3200000003</v>
          </cell>
        </row>
        <row r="11">
          <cell r="A11" t="str">
            <v>March</v>
          </cell>
        </row>
        <row r="12">
          <cell r="A12" t="str">
            <v>April</v>
          </cell>
          <cell r="B12">
            <v>5065</v>
          </cell>
          <cell r="D12">
            <v>6752.6579999999958</v>
          </cell>
          <cell r="E12">
            <v>289144.64199999999</v>
          </cell>
          <cell r="K12">
            <v>295897.3</v>
          </cell>
          <cell r="N12">
            <v>295897.3</v>
          </cell>
        </row>
        <row r="13">
          <cell r="A13" t="str">
            <v>May</v>
          </cell>
          <cell r="K13">
            <v>0</v>
          </cell>
          <cell r="N13">
            <v>0</v>
          </cell>
        </row>
        <row r="14">
          <cell r="A14" t="str">
            <v>June</v>
          </cell>
          <cell r="K14">
            <v>0</v>
          </cell>
          <cell r="N14">
            <v>0</v>
          </cell>
        </row>
        <row r="15">
          <cell r="A15" t="str">
            <v>July</v>
          </cell>
          <cell r="B15">
            <v>1495</v>
          </cell>
          <cell r="D15">
            <v>5153.5600000000004</v>
          </cell>
          <cell r="E15">
            <v>87820.49</v>
          </cell>
          <cell r="K15">
            <v>92974.05</v>
          </cell>
          <cell r="N15">
            <v>92974.05</v>
          </cell>
        </row>
        <row r="16">
          <cell r="A16" t="str">
            <v>August</v>
          </cell>
          <cell r="K16">
            <v>0</v>
          </cell>
          <cell r="N16">
            <v>0</v>
          </cell>
        </row>
        <row r="17">
          <cell r="A17" t="str">
            <v>September</v>
          </cell>
          <cell r="K17">
            <v>0</v>
          </cell>
          <cell r="N17">
            <v>0</v>
          </cell>
        </row>
        <row r="18">
          <cell r="A18" t="str">
            <v>October</v>
          </cell>
          <cell r="K18">
            <v>0</v>
          </cell>
          <cell r="N18">
            <v>0</v>
          </cell>
        </row>
        <row r="19">
          <cell r="A19" t="str">
            <v>November</v>
          </cell>
          <cell r="K19">
            <v>0</v>
          </cell>
          <cell r="N19">
            <v>0</v>
          </cell>
        </row>
        <row r="20">
          <cell r="A20" t="str">
            <v>December</v>
          </cell>
          <cell r="K20">
            <v>0</v>
          </cell>
          <cell r="N20">
            <v>0</v>
          </cell>
        </row>
        <row r="22">
          <cell r="A22" t="str">
            <v>Current YTD Total</v>
          </cell>
          <cell r="B22">
            <v>51685</v>
          </cell>
          <cell r="D22">
            <v>-26175.172000000017</v>
          </cell>
          <cell r="E22">
            <v>2895989.3520000004</v>
          </cell>
          <cell r="G22">
            <v>0</v>
          </cell>
          <cell r="I22">
            <v>0</v>
          </cell>
          <cell r="K22">
            <v>2869814.1799999997</v>
          </cell>
          <cell r="M22">
            <v>0</v>
          </cell>
          <cell r="N22">
            <v>2869814.1799999997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3431</v>
          </cell>
          <cell r="D31">
            <v>-134182.74000000002</v>
          </cell>
          <cell r="E31">
            <v>184861.25</v>
          </cell>
          <cell r="G31">
            <v>0</v>
          </cell>
          <cell r="I31">
            <v>0</v>
          </cell>
          <cell r="K31">
            <v>50678.50999999998</v>
          </cell>
          <cell r="M31">
            <v>0</v>
          </cell>
          <cell r="N31">
            <v>50678.50999999998</v>
          </cell>
        </row>
        <row r="32">
          <cell r="A32" t="str">
            <v>February</v>
          </cell>
          <cell r="B32">
            <v>45125</v>
          </cell>
          <cell r="D32">
            <v>-38081.390000000014</v>
          </cell>
          <cell r="E32">
            <v>2519024.2200000002</v>
          </cell>
          <cell r="G32">
            <v>0</v>
          </cell>
          <cell r="I32">
            <v>0</v>
          </cell>
          <cell r="K32">
            <v>2480942.83</v>
          </cell>
          <cell r="M32">
            <v>0</v>
          </cell>
          <cell r="N32">
            <v>2480942.83</v>
          </cell>
        </row>
        <row r="33">
          <cell r="A33" t="str">
            <v>March</v>
          </cell>
          <cell r="B33">
            <v>50190</v>
          </cell>
          <cell r="D33">
            <v>-31328.732000000018</v>
          </cell>
          <cell r="E33">
            <v>2808168.8620000002</v>
          </cell>
          <cell r="G33">
            <v>0</v>
          </cell>
          <cell r="I33">
            <v>0</v>
          </cell>
          <cell r="K33">
            <v>2776840.1300000004</v>
          </cell>
          <cell r="M33">
            <v>0</v>
          </cell>
          <cell r="N33">
            <v>2776840.1300000004</v>
          </cell>
        </row>
        <row r="34">
          <cell r="A34" t="str">
            <v>April</v>
          </cell>
          <cell r="B34">
            <v>50190</v>
          </cell>
          <cell r="D34">
            <v>-31328.732000000018</v>
          </cell>
          <cell r="E34">
            <v>2808168.8620000002</v>
          </cell>
          <cell r="G34">
            <v>0</v>
          </cell>
          <cell r="I34">
            <v>0</v>
          </cell>
          <cell r="K34">
            <v>2776840.1300000004</v>
          </cell>
          <cell r="M34">
            <v>0</v>
          </cell>
          <cell r="N34">
            <v>2776840.1300000004</v>
          </cell>
        </row>
        <row r="35">
          <cell r="A35" t="str">
            <v>May</v>
          </cell>
          <cell r="B35">
            <v>50190</v>
          </cell>
          <cell r="D35">
            <v>-31328.732000000018</v>
          </cell>
          <cell r="E35">
            <v>2808168.8620000002</v>
          </cell>
          <cell r="G35">
            <v>0</v>
          </cell>
          <cell r="I35">
            <v>0</v>
          </cell>
          <cell r="K35">
            <v>2776840.1300000004</v>
          </cell>
          <cell r="M35">
            <v>0</v>
          </cell>
          <cell r="N35">
            <v>2776840.1300000004</v>
          </cell>
        </row>
        <row r="36">
          <cell r="A36" t="str">
            <v>June</v>
          </cell>
          <cell r="B36">
            <v>50190</v>
          </cell>
          <cell r="D36">
            <v>-31328.732000000018</v>
          </cell>
          <cell r="E36">
            <v>2808168.8620000002</v>
          </cell>
          <cell r="G36">
            <v>0</v>
          </cell>
          <cell r="I36">
            <v>0</v>
          </cell>
          <cell r="K36">
            <v>2776840.1300000004</v>
          </cell>
          <cell r="M36">
            <v>0</v>
          </cell>
          <cell r="N36">
            <v>2776840.1300000004</v>
          </cell>
        </row>
        <row r="37">
          <cell r="A37" t="str">
            <v>July</v>
          </cell>
          <cell r="B37">
            <v>51685</v>
          </cell>
          <cell r="D37">
            <v>-26175.172000000017</v>
          </cell>
          <cell r="E37">
            <v>2895989.3520000004</v>
          </cell>
          <cell r="G37">
            <v>0</v>
          </cell>
          <cell r="I37">
            <v>0</v>
          </cell>
          <cell r="K37">
            <v>2869814.1800000006</v>
          </cell>
          <cell r="M37">
            <v>0</v>
          </cell>
          <cell r="N37">
            <v>2869814.1800000006</v>
          </cell>
        </row>
        <row r="38">
          <cell r="A38" t="str">
            <v>August</v>
          </cell>
          <cell r="B38">
            <v>51685</v>
          </cell>
          <cell r="D38">
            <v>-26175.172000000017</v>
          </cell>
          <cell r="E38">
            <v>2895989.3520000004</v>
          </cell>
          <cell r="G38">
            <v>0</v>
          </cell>
          <cell r="I38">
            <v>0</v>
          </cell>
          <cell r="K38">
            <v>2869814.1800000006</v>
          </cell>
          <cell r="M38">
            <v>0</v>
          </cell>
          <cell r="N38">
            <v>2869814.1800000006</v>
          </cell>
        </row>
        <row r="39">
          <cell r="A39" t="str">
            <v>September</v>
          </cell>
          <cell r="B39">
            <v>51685</v>
          </cell>
          <cell r="D39">
            <v>-26175.172000000017</v>
          </cell>
          <cell r="E39">
            <v>2895989.3520000004</v>
          </cell>
          <cell r="G39">
            <v>0</v>
          </cell>
          <cell r="I39">
            <v>0</v>
          </cell>
          <cell r="K39">
            <v>2869814.1800000006</v>
          </cell>
          <cell r="M39">
            <v>0</v>
          </cell>
          <cell r="N39">
            <v>2869814.1800000006</v>
          </cell>
        </row>
        <row r="40">
          <cell r="A40" t="str">
            <v>October</v>
          </cell>
          <cell r="B40">
            <v>51685</v>
          </cell>
          <cell r="D40">
            <v>-26175.172000000017</v>
          </cell>
          <cell r="E40">
            <v>2711128.1020000004</v>
          </cell>
          <cell r="G40">
            <v>0</v>
          </cell>
          <cell r="I40">
            <v>0</v>
          </cell>
          <cell r="K40">
            <v>2684952.9300000006</v>
          </cell>
          <cell r="M40">
            <v>0</v>
          </cell>
          <cell r="N40">
            <v>2684952.9300000006</v>
          </cell>
        </row>
        <row r="41">
          <cell r="A41" t="str">
            <v>November</v>
          </cell>
          <cell r="B41">
            <v>51685</v>
          </cell>
          <cell r="D41">
            <v>-26175.172000000017</v>
          </cell>
          <cell r="E41">
            <v>376965.13199999998</v>
          </cell>
          <cell r="G41">
            <v>0</v>
          </cell>
          <cell r="I41">
            <v>0</v>
          </cell>
          <cell r="K41">
            <v>350789.95999999996</v>
          </cell>
          <cell r="M41">
            <v>0</v>
          </cell>
          <cell r="N41">
            <v>350789.95999999996</v>
          </cell>
        </row>
        <row r="42">
          <cell r="A42" t="str">
            <v>December</v>
          </cell>
          <cell r="B42">
            <v>51685</v>
          </cell>
          <cell r="D42">
            <v>-26175.172000000017</v>
          </cell>
          <cell r="E42">
            <v>376965.13199999998</v>
          </cell>
          <cell r="G42">
            <v>0</v>
          </cell>
          <cell r="I42">
            <v>0</v>
          </cell>
          <cell r="K42">
            <v>350789.95999999996</v>
          </cell>
          <cell r="M42">
            <v>0</v>
          </cell>
          <cell r="N42">
            <v>350789.95999999996</v>
          </cell>
        </row>
      </sheetData>
      <sheetData sheetId="11"/>
      <sheetData sheetId="12"/>
      <sheetData sheetId="13"/>
      <sheetData sheetId="14">
        <row r="14">
          <cell r="D14">
            <v>1984573.7699995041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eriod"/>
      <sheetName val="12months"/>
      <sheetName val="Quarter"/>
      <sheetName val="Summary"/>
      <sheetName val="EXHIBIT 2"/>
    </sheetNames>
    <sheetDataSet>
      <sheetData sheetId="0"/>
      <sheetData sheetId="1"/>
      <sheetData sheetId="2"/>
      <sheetData sheetId="3"/>
      <sheetData sheetId="4" refreshError="1">
        <row r="4">
          <cell r="A4">
            <v>199501</v>
          </cell>
          <cell r="E4">
            <v>0</v>
          </cell>
          <cell r="G4">
            <v>1995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19950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199501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>
            <v>199502</v>
          </cell>
          <cell r="E5">
            <v>0</v>
          </cell>
          <cell r="G5">
            <v>19950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19950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19950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99503</v>
          </cell>
          <cell r="E6">
            <v>0</v>
          </cell>
          <cell r="G6">
            <v>19950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19950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19950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99504</v>
          </cell>
          <cell r="E7">
            <v>0</v>
          </cell>
          <cell r="G7">
            <v>19950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1995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199504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99505</v>
          </cell>
          <cell r="E8">
            <v>0</v>
          </cell>
          <cell r="G8">
            <v>1995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9950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19950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99506</v>
          </cell>
          <cell r="E9">
            <v>0</v>
          </cell>
          <cell r="G9">
            <v>1995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9950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19950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99507</v>
          </cell>
          <cell r="B10">
            <v>29714764.629999999</v>
          </cell>
          <cell r="C10">
            <v>6251790.7999999998</v>
          </cell>
          <cell r="D10">
            <v>1885503.5</v>
          </cell>
          <cell r="E10">
            <v>37852058.93</v>
          </cell>
          <cell r="G10">
            <v>199507</v>
          </cell>
          <cell r="H10">
            <v>29714764.629999999</v>
          </cell>
          <cell r="I10">
            <v>6251790.7999999998</v>
          </cell>
          <cell r="J10">
            <v>1885503.5</v>
          </cell>
          <cell r="K10">
            <v>37852058.93</v>
          </cell>
          <cell r="M10">
            <v>199507</v>
          </cell>
          <cell r="N10">
            <v>29714764.629999999</v>
          </cell>
          <cell r="O10">
            <v>6251790.7999999998</v>
          </cell>
          <cell r="P10">
            <v>1885503.5</v>
          </cell>
          <cell r="Q10">
            <v>37852058.93</v>
          </cell>
          <cell r="S10">
            <v>199507</v>
          </cell>
          <cell r="T10">
            <v>29714764.629999999</v>
          </cell>
          <cell r="U10">
            <v>6251790.7999999998</v>
          </cell>
          <cell r="V10">
            <v>1885503.5</v>
          </cell>
          <cell r="W10">
            <v>37852058.93</v>
          </cell>
        </row>
        <row r="11">
          <cell r="A11">
            <v>199508</v>
          </cell>
          <cell r="B11">
            <v>31855614.539999999</v>
          </cell>
          <cell r="C11">
            <v>5742583.7400000002</v>
          </cell>
          <cell r="D11">
            <v>1996466.47</v>
          </cell>
          <cell r="E11">
            <v>39594664.75</v>
          </cell>
          <cell r="G11">
            <v>199508</v>
          </cell>
          <cell r="H11">
            <v>61570379.170000002</v>
          </cell>
          <cell r="I11">
            <v>11994374.539999999</v>
          </cell>
          <cell r="J11">
            <v>3881969.97</v>
          </cell>
          <cell r="K11">
            <v>77446723.680000007</v>
          </cell>
          <cell r="M11">
            <v>199508</v>
          </cell>
          <cell r="N11">
            <v>61570379.170000002</v>
          </cell>
          <cell r="O11">
            <v>11994374.539999999</v>
          </cell>
          <cell r="P11">
            <v>3881969.97</v>
          </cell>
          <cell r="Q11">
            <v>77446723.680000007</v>
          </cell>
          <cell r="S11">
            <v>199508</v>
          </cell>
          <cell r="T11">
            <v>61570379.170000002</v>
          </cell>
          <cell r="U11">
            <v>11994374.539999999</v>
          </cell>
          <cell r="V11">
            <v>3881969.97</v>
          </cell>
          <cell r="W11">
            <v>77446723.680000007</v>
          </cell>
        </row>
        <row r="12">
          <cell r="A12">
            <v>199509</v>
          </cell>
          <cell r="B12">
            <v>26538673.73</v>
          </cell>
          <cell r="C12">
            <v>5187083.2699999996</v>
          </cell>
          <cell r="D12">
            <v>2117742.62</v>
          </cell>
          <cell r="E12">
            <v>33843499.619999997</v>
          </cell>
          <cell r="G12">
            <v>199509</v>
          </cell>
          <cell r="H12">
            <v>88109052.900000006</v>
          </cell>
          <cell r="I12">
            <v>17181457.809999999</v>
          </cell>
          <cell r="J12">
            <v>5999712.5899999999</v>
          </cell>
          <cell r="K12">
            <v>111290223.30000001</v>
          </cell>
          <cell r="M12">
            <v>199509</v>
          </cell>
          <cell r="N12">
            <v>88109052.900000006</v>
          </cell>
          <cell r="O12">
            <v>17181457.809999999</v>
          </cell>
          <cell r="P12">
            <v>5999712.5899999999</v>
          </cell>
          <cell r="Q12">
            <v>111290223.30000001</v>
          </cell>
          <cell r="S12">
            <v>199509</v>
          </cell>
          <cell r="T12">
            <v>88109052.900000006</v>
          </cell>
          <cell r="U12">
            <v>17181457.809999999</v>
          </cell>
          <cell r="V12">
            <v>5999712.5899999999</v>
          </cell>
          <cell r="W12">
            <v>111290223.30000001</v>
          </cell>
        </row>
        <row r="13">
          <cell r="A13">
            <v>199510</v>
          </cell>
          <cell r="B13">
            <v>30236726.649999999</v>
          </cell>
          <cell r="C13">
            <v>5476153.8600000003</v>
          </cell>
          <cell r="D13">
            <v>2842162.08</v>
          </cell>
          <cell r="E13">
            <v>38555042.589999996</v>
          </cell>
          <cell r="G13">
            <v>199510</v>
          </cell>
          <cell r="H13">
            <v>118345779.55</v>
          </cell>
          <cell r="I13">
            <v>22657611.670000002</v>
          </cell>
          <cell r="J13">
            <v>8841874.6699999999</v>
          </cell>
          <cell r="K13">
            <v>149845265.88999999</v>
          </cell>
          <cell r="M13">
            <v>199510</v>
          </cell>
          <cell r="N13">
            <v>118345779.55</v>
          </cell>
          <cell r="O13">
            <v>22657611.670000002</v>
          </cell>
          <cell r="P13">
            <v>8841874.6699999999</v>
          </cell>
          <cell r="Q13">
            <v>149845265.88999999</v>
          </cell>
          <cell r="S13">
            <v>199510</v>
          </cell>
          <cell r="T13">
            <v>88631014.920000002</v>
          </cell>
          <cell r="U13">
            <v>16405820.869999999</v>
          </cell>
          <cell r="V13">
            <v>6956371.1699999999</v>
          </cell>
          <cell r="W13">
            <v>111993206.96000001</v>
          </cell>
        </row>
        <row r="14">
          <cell r="A14">
            <v>199511</v>
          </cell>
          <cell r="B14">
            <v>34450892.969999999</v>
          </cell>
          <cell r="C14">
            <v>5384833.4500000002</v>
          </cell>
          <cell r="D14">
            <v>3040941.32</v>
          </cell>
          <cell r="E14">
            <v>42876667.740000002</v>
          </cell>
          <cell r="G14">
            <v>199511</v>
          </cell>
          <cell r="H14">
            <v>152796672.52000001</v>
          </cell>
          <cell r="I14">
            <v>28042445.120000001</v>
          </cell>
          <cell r="J14">
            <v>11882815.99</v>
          </cell>
          <cell r="K14">
            <v>192721933.63000003</v>
          </cell>
          <cell r="M14">
            <v>199511</v>
          </cell>
          <cell r="N14">
            <v>152796672.52000001</v>
          </cell>
          <cell r="O14">
            <v>28042445.120000001</v>
          </cell>
          <cell r="P14">
            <v>11882815.99</v>
          </cell>
          <cell r="Q14">
            <v>192721933.63000003</v>
          </cell>
          <cell r="S14">
            <v>199511</v>
          </cell>
          <cell r="T14">
            <v>91226293.349999994</v>
          </cell>
          <cell r="U14">
            <v>16048070.58</v>
          </cell>
          <cell r="V14">
            <v>8000846.0199999996</v>
          </cell>
          <cell r="W14">
            <v>115275209.94999999</v>
          </cell>
        </row>
        <row r="15">
          <cell r="A15">
            <v>199512</v>
          </cell>
          <cell r="B15">
            <v>37878879.379999995</v>
          </cell>
          <cell r="C15">
            <v>5069800.5399999991</v>
          </cell>
          <cell r="D15">
            <v>4505918.33</v>
          </cell>
          <cell r="E15">
            <v>47454598.249999993</v>
          </cell>
          <cell r="G15">
            <v>199512</v>
          </cell>
          <cell r="H15">
            <v>190675551.90000001</v>
          </cell>
          <cell r="I15">
            <v>33112245.66</v>
          </cell>
          <cell r="J15">
            <v>16388734.32</v>
          </cell>
          <cell r="K15">
            <v>240176531.88</v>
          </cell>
          <cell r="M15">
            <v>199512</v>
          </cell>
          <cell r="N15">
            <v>190675551.90000001</v>
          </cell>
          <cell r="O15">
            <v>33112245.66</v>
          </cell>
          <cell r="P15">
            <v>16388734.32</v>
          </cell>
          <cell r="Q15">
            <v>240176531.88</v>
          </cell>
          <cell r="S15">
            <v>199512</v>
          </cell>
          <cell r="T15">
            <v>102566499</v>
          </cell>
          <cell r="U15">
            <v>15930787.85</v>
          </cell>
          <cell r="V15">
            <v>10389021.73</v>
          </cell>
          <cell r="W15">
            <v>128886308.58</v>
          </cell>
        </row>
        <row r="16">
          <cell r="A16">
            <v>199601</v>
          </cell>
          <cell r="B16">
            <v>33619853.539999999</v>
          </cell>
          <cell r="C16">
            <v>5251451.33</v>
          </cell>
          <cell r="D16">
            <v>3604411.19</v>
          </cell>
          <cell r="E16">
            <v>42475716.059999995</v>
          </cell>
          <cell r="G16">
            <v>199601</v>
          </cell>
          <cell r="H16">
            <v>33619853.539999999</v>
          </cell>
          <cell r="I16">
            <v>5251451.33</v>
          </cell>
          <cell r="J16">
            <v>3604411.19</v>
          </cell>
          <cell r="K16">
            <v>42475716.059999995</v>
          </cell>
          <cell r="M16">
            <v>199601</v>
          </cell>
          <cell r="N16">
            <v>224295405.44</v>
          </cell>
          <cell r="O16">
            <v>38363696.990000002</v>
          </cell>
          <cell r="P16">
            <v>19993145.510000002</v>
          </cell>
          <cell r="Q16">
            <v>282652247.94</v>
          </cell>
          <cell r="S16">
            <v>199601</v>
          </cell>
          <cell r="T16">
            <v>105949625.89</v>
          </cell>
          <cell r="U16">
            <v>15706085.32</v>
          </cell>
          <cell r="V16">
            <v>11151270.84</v>
          </cell>
          <cell r="W16">
            <v>132806982.05000001</v>
          </cell>
        </row>
        <row r="17">
          <cell r="A17">
            <v>199602</v>
          </cell>
          <cell r="B17">
            <v>29980309.57</v>
          </cell>
          <cell r="C17">
            <v>6298697.3899999997</v>
          </cell>
          <cell r="D17">
            <v>2717123.19</v>
          </cell>
          <cell r="E17">
            <v>38996130.149999999</v>
          </cell>
          <cell r="G17">
            <v>199602</v>
          </cell>
          <cell r="H17">
            <v>63600163.109999999</v>
          </cell>
          <cell r="I17">
            <v>11550148.720000001</v>
          </cell>
          <cell r="J17">
            <v>6321534.3799999999</v>
          </cell>
          <cell r="K17">
            <v>81471846.209999993</v>
          </cell>
          <cell r="M17">
            <v>199602</v>
          </cell>
          <cell r="N17">
            <v>254275715.00999999</v>
          </cell>
          <cell r="O17">
            <v>44662394.380000003</v>
          </cell>
          <cell r="P17">
            <v>22710268.699999999</v>
          </cell>
          <cell r="Q17">
            <v>321648378.08999997</v>
          </cell>
          <cell r="S17">
            <v>199602</v>
          </cell>
          <cell r="T17">
            <v>101479042.48999999</v>
          </cell>
          <cell r="U17">
            <v>16619949.26</v>
          </cell>
          <cell r="V17">
            <v>10827452.710000001</v>
          </cell>
          <cell r="W17">
            <v>128926444.46000001</v>
          </cell>
        </row>
        <row r="18">
          <cell r="A18">
            <v>199603</v>
          </cell>
          <cell r="B18">
            <v>34541391.060000002</v>
          </cell>
          <cell r="C18">
            <v>6089313.9800000004</v>
          </cell>
          <cell r="D18">
            <v>2932112.36</v>
          </cell>
          <cell r="E18">
            <v>43562817.400000006</v>
          </cell>
          <cell r="G18">
            <v>199603</v>
          </cell>
          <cell r="H18">
            <v>98141554.170000002</v>
          </cell>
          <cell r="I18">
            <v>17639462.699999999</v>
          </cell>
          <cell r="J18">
            <v>9253646.7400000002</v>
          </cell>
          <cell r="K18">
            <v>125034663.61</v>
          </cell>
          <cell r="M18">
            <v>199603</v>
          </cell>
          <cell r="N18">
            <v>288817106.06999999</v>
          </cell>
          <cell r="O18">
            <v>50751708.359999999</v>
          </cell>
          <cell r="P18">
            <v>25642381.059999999</v>
          </cell>
          <cell r="Q18">
            <v>365211195.49000001</v>
          </cell>
          <cell r="S18">
            <v>199603</v>
          </cell>
          <cell r="T18">
            <v>98141554.170000002</v>
          </cell>
          <cell r="U18">
            <v>17639462.699999999</v>
          </cell>
          <cell r="V18">
            <v>9253646.7400000002</v>
          </cell>
          <cell r="W18">
            <v>125034663.61</v>
          </cell>
        </row>
        <row r="19">
          <cell r="A19">
            <v>199604</v>
          </cell>
          <cell r="B19">
            <v>31175215.98</v>
          </cell>
          <cell r="C19">
            <v>6214149.6299999999</v>
          </cell>
          <cell r="D19">
            <v>2957887.08</v>
          </cell>
          <cell r="E19">
            <v>40347252.689999998</v>
          </cell>
          <cell r="G19">
            <v>199604</v>
          </cell>
          <cell r="H19">
            <v>129316770.15000001</v>
          </cell>
          <cell r="I19">
            <v>23853612.329999998</v>
          </cell>
          <cell r="J19">
            <v>12211533.82</v>
          </cell>
          <cell r="K19">
            <v>165381916.30000001</v>
          </cell>
          <cell r="M19">
            <v>199604</v>
          </cell>
          <cell r="N19">
            <v>319992322.05000001</v>
          </cell>
          <cell r="O19">
            <v>56965857.990000002</v>
          </cell>
          <cell r="P19">
            <v>28600268.140000001</v>
          </cell>
          <cell r="Q19">
            <v>405558448.18000001</v>
          </cell>
          <cell r="S19">
            <v>199604</v>
          </cell>
          <cell r="T19">
            <v>95696916.609999999</v>
          </cell>
          <cell r="U19">
            <v>18602161</v>
          </cell>
          <cell r="V19">
            <v>8607122.6300000008</v>
          </cell>
          <cell r="W19">
            <v>122906200.23999999</v>
          </cell>
        </row>
        <row r="20">
          <cell r="A20">
            <v>199605</v>
          </cell>
          <cell r="B20">
            <v>30177978.969999999</v>
          </cell>
          <cell r="C20">
            <v>6730647.6799999997</v>
          </cell>
          <cell r="D20">
            <v>2973510.39</v>
          </cell>
          <cell r="E20">
            <v>39882137.039999999</v>
          </cell>
          <cell r="G20">
            <v>199605</v>
          </cell>
          <cell r="H20">
            <v>159494749.12</v>
          </cell>
          <cell r="I20">
            <v>30584260.010000002</v>
          </cell>
          <cell r="J20">
            <v>15185044.210000001</v>
          </cell>
          <cell r="K20">
            <v>205264053.34</v>
          </cell>
          <cell r="M20">
            <v>199605</v>
          </cell>
          <cell r="N20">
            <v>350170301.01999998</v>
          </cell>
          <cell r="O20">
            <v>63696505.670000002</v>
          </cell>
          <cell r="P20">
            <v>31573778.530000001</v>
          </cell>
          <cell r="Q20">
            <v>445440585.22000003</v>
          </cell>
          <cell r="S20">
            <v>199605</v>
          </cell>
          <cell r="T20">
            <v>95894586.010000005</v>
          </cell>
          <cell r="U20">
            <v>19034111.289999999</v>
          </cell>
          <cell r="V20">
            <v>8863509.8300000001</v>
          </cell>
          <cell r="W20">
            <v>123792207.13000001</v>
          </cell>
        </row>
        <row r="21">
          <cell r="A21">
            <v>199606</v>
          </cell>
          <cell r="B21">
            <v>33761403.960000001</v>
          </cell>
          <cell r="C21">
            <v>6993761.7599999998</v>
          </cell>
          <cell r="D21">
            <v>2931045.42</v>
          </cell>
          <cell r="E21">
            <v>43686211.140000001</v>
          </cell>
          <cell r="G21">
            <v>199606</v>
          </cell>
          <cell r="H21">
            <v>193256153.08000001</v>
          </cell>
          <cell r="I21">
            <v>37578021.770000003</v>
          </cell>
          <cell r="J21">
            <v>18116089.629999999</v>
          </cell>
          <cell r="K21">
            <v>248950264.48000002</v>
          </cell>
          <cell r="M21">
            <v>199606</v>
          </cell>
          <cell r="N21">
            <v>383931704.98000002</v>
          </cell>
          <cell r="O21">
            <v>70690267.430000007</v>
          </cell>
          <cell r="P21">
            <v>34504823.950000003</v>
          </cell>
          <cell r="Q21">
            <v>489126796.36000001</v>
          </cell>
          <cell r="S21">
            <v>199606</v>
          </cell>
          <cell r="T21">
            <v>95114598.909999996</v>
          </cell>
          <cell r="U21">
            <v>19938559.07</v>
          </cell>
          <cell r="V21">
            <v>8862442.8900000006</v>
          </cell>
          <cell r="W21">
            <v>123915600.86999999</v>
          </cell>
        </row>
        <row r="22">
          <cell r="A22">
            <v>199607</v>
          </cell>
          <cell r="B22">
            <v>27951710.68</v>
          </cell>
          <cell r="C22">
            <v>5903501.7000000002</v>
          </cell>
          <cell r="D22">
            <v>2905197.75</v>
          </cell>
          <cell r="E22">
            <v>36760410.130000003</v>
          </cell>
          <cell r="G22">
            <v>199607</v>
          </cell>
          <cell r="H22">
            <v>221207863.75999999</v>
          </cell>
          <cell r="I22">
            <v>43481523.469999999</v>
          </cell>
          <cell r="J22">
            <v>21021287.379999999</v>
          </cell>
          <cell r="K22">
            <v>285710674.61000001</v>
          </cell>
          <cell r="M22">
            <v>199607</v>
          </cell>
          <cell r="N22">
            <v>382168651.02999997</v>
          </cell>
          <cell r="O22">
            <v>70341978.329999998</v>
          </cell>
          <cell r="P22">
            <v>35524518.200000003</v>
          </cell>
          <cell r="Q22">
            <v>488035147.55999994</v>
          </cell>
          <cell r="S22">
            <v>199607</v>
          </cell>
          <cell r="T22">
            <v>91891093.609999999</v>
          </cell>
          <cell r="U22">
            <v>19627911.140000001</v>
          </cell>
          <cell r="V22">
            <v>8809753.5600000005</v>
          </cell>
          <cell r="W22">
            <v>120328758.31</v>
          </cell>
        </row>
        <row r="23">
          <cell r="A23">
            <v>199608</v>
          </cell>
          <cell r="B23">
            <v>26443118.739999998</v>
          </cell>
          <cell r="C23">
            <v>5066744.7</v>
          </cell>
          <cell r="D23">
            <v>2089989.19</v>
          </cell>
          <cell r="E23">
            <v>33599852.629999995</v>
          </cell>
          <cell r="G23">
            <v>199608</v>
          </cell>
          <cell r="H23">
            <v>247650982.5</v>
          </cell>
          <cell r="I23">
            <v>48548268.170000002</v>
          </cell>
          <cell r="J23">
            <v>23111276.57</v>
          </cell>
          <cell r="K23">
            <v>319310527.24000001</v>
          </cell>
          <cell r="M23">
            <v>199608</v>
          </cell>
          <cell r="N23">
            <v>376756155.23000002</v>
          </cell>
          <cell r="O23">
            <v>69666139.290000007</v>
          </cell>
          <cell r="P23">
            <v>35618040.920000002</v>
          </cell>
          <cell r="Q23">
            <v>482040335.44000006</v>
          </cell>
          <cell r="S23">
            <v>199608</v>
          </cell>
          <cell r="T23">
            <v>88156233.379999995</v>
          </cell>
          <cell r="U23">
            <v>17964008.16</v>
          </cell>
          <cell r="V23">
            <v>7926232.3600000003</v>
          </cell>
          <cell r="W23">
            <v>114046473.89999999</v>
          </cell>
        </row>
        <row r="24">
          <cell r="A24">
            <v>199609</v>
          </cell>
          <cell r="B24">
            <v>23321868.010000002</v>
          </cell>
          <cell r="C24">
            <v>4718695.78</v>
          </cell>
          <cell r="D24">
            <v>2129035.7999999998</v>
          </cell>
          <cell r="E24">
            <v>30169599.590000004</v>
          </cell>
          <cell r="G24">
            <v>199609</v>
          </cell>
          <cell r="H24">
            <v>270972850.50999999</v>
          </cell>
          <cell r="I24">
            <v>53266963.950000003</v>
          </cell>
          <cell r="J24">
            <v>25240312.370000001</v>
          </cell>
          <cell r="K24">
            <v>349480126.82999998</v>
          </cell>
          <cell r="M24">
            <v>199609</v>
          </cell>
          <cell r="N24">
            <v>373539349.50999999</v>
          </cell>
          <cell r="O24">
            <v>69197751.799999997</v>
          </cell>
          <cell r="P24">
            <v>35629334.100000001</v>
          </cell>
          <cell r="Q24">
            <v>478366435.41000003</v>
          </cell>
          <cell r="S24">
            <v>199609</v>
          </cell>
          <cell r="T24">
            <v>77716697.430000007</v>
          </cell>
          <cell r="U24">
            <v>15688942.18</v>
          </cell>
          <cell r="V24">
            <v>7124222.7400000002</v>
          </cell>
          <cell r="W24">
            <v>100529862.35000001</v>
          </cell>
        </row>
        <row r="25">
          <cell r="A25">
            <v>199610</v>
          </cell>
          <cell r="B25">
            <v>32781840.23</v>
          </cell>
          <cell r="C25">
            <v>4520388.3099999996</v>
          </cell>
          <cell r="D25">
            <v>3160890.86</v>
          </cell>
          <cell r="E25">
            <v>40463119.399999999</v>
          </cell>
          <cell r="G25">
            <v>199610</v>
          </cell>
          <cell r="H25">
            <v>303754690.74000001</v>
          </cell>
          <cell r="I25">
            <v>57787352.259999998</v>
          </cell>
          <cell r="J25">
            <v>28401203.23</v>
          </cell>
          <cell r="K25">
            <v>389943246.23000002</v>
          </cell>
          <cell r="M25">
            <v>199610</v>
          </cell>
          <cell r="N25">
            <v>376084463.08999997</v>
          </cell>
          <cell r="O25">
            <v>68241986.25</v>
          </cell>
          <cell r="P25">
            <v>35948062.880000003</v>
          </cell>
          <cell r="Q25">
            <v>480274512.21999997</v>
          </cell>
          <cell r="S25">
            <v>199610</v>
          </cell>
          <cell r="T25">
            <v>82546826.980000004</v>
          </cell>
          <cell r="U25">
            <v>14305828.789999999</v>
          </cell>
          <cell r="V25">
            <v>7379915.8499999996</v>
          </cell>
          <cell r="W25">
            <v>104232571.62</v>
          </cell>
        </row>
        <row r="26">
          <cell r="A26">
            <v>199611</v>
          </cell>
          <cell r="B26">
            <v>27466505.579999998</v>
          </cell>
          <cell r="C26">
            <v>4972094.51</v>
          </cell>
          <cell r="D26">
            <v>3841337.29</v>
          </cell>
          <cell r="E26">
            <v>36279937.379999995</v>
          </cell>
          <cell r="G26">
            <v>199611</v>
          </cell>
          <cell r="H26">
            <v>331221196.31999999</v>
          </cell>
          <cell r="I26">
            <v>62759446.770000003</v>
          </cell>
          <cell r="J26">
            <v>32242540.52</v>
          </cell>
          <cell r="K26">
            <v>426223183.60999995</v>
          </cell>
          <cell r="M26">
            <v>199611</v>
          </cell>
          <cell r="N26">
            <v>369100075.69999999</v>
          </cell>
          <cell r="O26">
            <v>67829247.310000002</v>
          </cell>
          <cell r="P26">
            <v>36748458.850000001</v>
          </cell>
          <cell r="Q26">
            <v>473677781.86000001</v>
          </cell>
          <cell r="S26">
            <v>199611</v>
          </cell>
          <cell r="T26">
            <v>83570213.819999993</v>
          </cell>
          <cell r="U26">
            <v>14211178.6</v>
          </cell>
          <cell r="V26">
            <v>9131263.9499999993</v>
          </cell>
          <cell r="W26">
            <v>106912656.36999999</v>
          </cell>
        </row>
        <row r="27">
          <cell r="A27">
            <v>199612</v>
          </cell>
          <cell r="B27">
            <v>23703798.880000003</v>
          </cell>
          <cell r="C27">
            <v>5286512.7300000004</v>
          </cell>
          <cell r="D27">
            <v>3601702.72</v>
          </cell>
          <cell r="E27">
            <v>32592014.330000002</v>
          </cell>
          <cell r="G27">
            <v>199612</v>
          </cell>
          <cell r="H27">
            <v>354924995.19999999</v>
          </cell>
          <cell r="I27">
            <v>68045959.5</v>
          </cell>
          <cell r="J27">
            <v>35844243.240000002</v>
          </cell>
          <cell r="K27">
            <v>458815197.94</v>
          </cell>
          <cell r="M27">
            <v>199612</v>
          </cell>
          <cell r="N27">
            <v>354924995.19999999</v>
          </cell>
          <cell r="O27">
            <v>68045959.5</v>
          </cell>
          <cell r="P27">
            <v>35844243.240000002</v>
          </cell>
          <cell r="Q27">
            <v>458815197.94</v>
          </cell>
          <cell r="S27">
            <v>199612</v>
          </cell>
          <cell r="T27">
            <v>83952144.689999998</v>
          </cell>
          <cell r="U27">
            <v>14778995.550000001</v>
          </cell>
          <cell r="V27">
            <v>10603930.869999999</v>
          </cell>
          <cell r="W27">
            <v>109335071.11</v>
          </cell>
        </row>
        <row r="28">
          <cell r="A28">
            <v>199701</v>
          </cell>
          <cell r="B28">
            <v>30249859.079999998</v>
          </cell>
          <cell r="C28">
            <v>5278345.7</v>
          </cell>
          <cell r="D28">
            <v>2662832.1800000002</v>
          </cell>
          <cell r="E28">
            <v>38191036.960000001</v>
          </cell>
          <cell r="G28">
            <v>199701</v>
          </cell>
          <cell r="H28">
            <v>30249859.079999998</v>
          </cell>
          <cell r="I28">
            <v>5278345.7</v>
          </cell>
          <cell r="J28">
            <v>2662832.1800000002</v>
          </cell>
          <cell r="K28">
            <v>38191036.960000001</v>
          </cell>
          <cell r="M28">
            <v>199701</v>
          </cell>
          <cell r="N28">
            <v>351555000.74000001</v>
          </cell>
          <cell r="O28">
            <v>68072853.870000005</v>
          </cell>
          <cell r="P28">
            <v>34902664.229999997</v>
          </cell>
          <cell r="Q28">
            <v>454530518.84000003</v>
          </cell>
          <cell r="S28">
            <v>199701</v>
          </cell>
          <cell r="T28">
            <v>81420163.540000007</v>
          </cell>
          <cell r="U28">
            <v>15536952.939999999</v>
          </cell>
          <cell r="V28">
            <v>10105872.189999999</v>
          </cell>
          <cell r="W28">
            <v>107062988.67</v>
          </cell>
        </row>
        <row r="29">
          <cell r="A29">
            <v>199702</v>
          </cell>
          <cell r="B29">
            <v>28254245.59</v>
          </cell>
          <cell r="C29">
            <v>5240393.8099999996</v>
          </cell>
          <cell r="D29">
            <v>2189206.9900000002</v>
          </cell>
          <cell r="E29">
            <v>35683846.390000001</v>
          </cell>
          <cell r="G29">
            <v>199702</v>
          </cell>
          <cell r="H29">
            <v>58504104.670000002</v>
          </cell>
          <cell r="I29">
            <v>10518739.51</v>
          </cell>
          <cell r="J29">
            <v>4852039.17</v>
          </cell>
          <cell r="K29">
            <v>73874883.350000009</v>
          </cell>
          <cell r="M29">
            <v>199702</v>
          </cell>
          <cell r="N29">
            <v>349828936.75999999</v>
          </cell>
          <cell r="O29">
            <v>67014550.289999999</v>
          </cell>
          <cell r="P29">
            <v>34374748.030000001</v>
          </cell>
          <cell r="Q29">
            <v>451218235.08000004</v>
          </cell>
          <cell r="S29">
            <v>199702</v>
          </cell>
          <cell r="T29">
            <v>82207903.549999997</v>
          </cell>
          <cell r="U29">
            <v>15805252.24</v>
          </cell>
          <cell r="V29">
            <v>8453741.8900000006</v>
          </cell>
          <cell r="W29">
            <v>106466897.67999999</v>
          </cell>
        </row>
        <row r="30">
          <cell r="A30">
            <v>199703</v>
          </cell>
          <cell r="B30">
            <v>32905403.760000002</v>
          </cell>
          <cell r="C30">
            <v>5528874.0700000003</v>
          </cell>
          <cell r="D30">
            <v>1853889.78</v>
          </cell>
          <cell r="E30">
            <v>40288167.609999999</v>
          </cell>
          <cell r="G30">
            <v>199703</v>
          </cell>
          <cell r="H30">
            <v>91409508.430000007</v>
          </cell>
          <cell r="I30">
            <v>16047613.58</v>
          </cell>
          <cell r="J30">
            <v>6705928.9500000002</v>
          </cell>
          <cell r="K30">
            <v>114163050.96000001</v>
          </cell>
          <cell r="M30">
            <v>199703</v>
          </cell>
          <cell r="N30">
            <v>348192949.45999998</v>
          </cell>
          <cell r="O30">
            <v>66454110.380000003</v>
          </cell>
          <cell r="P30">
            <v>33296525.449999999</v>
          </cell>
          <cell r="Q30">
            <v>447943585.28999996</v>
          </cell>
          <cell r="S30">
            <v>199703</v>
          </cell>
          <cell r="T30">
            <v>91409508.430000007</v>
          </cell>
          <cell r="U30">
            <v>16047613.58</v>
          </cell>
          <cell r="V30">
            <v>6705928.9500000002</v>
          </cell>
          <cell r="W30">
            <v>114163050.96000001</v>
          </cell>
        </row>
        <row r="31">
          <cell r="A31">
            <v>199704</v>
          </cell>
          <cell r="B31">
            <v>44161931.100000001</v>
          </cell>
          <cell r="C31">
            <v>4919182.59</v>
          </cell>
          <cell r="D31">
            <v>2064961.45</v>
          </cell>
          <cell r="E31">
            <v>51146075.140000001</v>
          </cell>
          <cell r="G31">
            <v>199704</v>
          </cell>
          <cell r="H31">
            <v>135571439.53</v>
          </cell>
          <cell r="I31">
            <v>20966796.170000002</v>
          </cell>
          <cell r="J31">
            <v>8770890.4000000004</v>
          </cell>
          <cell r="K31">
            <v>165309126.09999999</v>
          </cell>
          <cell r="M31">
            <v>199704</v>
          </cell>
          <cell r="N31">
            <v>361179664.57999998</v>
          </cell>
          <cell r="O31">
            <v>65159143.340000004</v>
          </cell>
          <cell r="P31">
            <v>32403599.82</v>
          </cell>
          <cell r="Q31">
            <v>458742407.73999995</v>
          </cell>
          <cell r="S31">
            <v>199704</v>
          </cell>
          <cell r="T31">
            <v>105321580.45</v>
          </cell>
          <cell r="U31">
            <v>15688450.470000001</v>
          </cell>
          <cell r="V31">
            <v>6108058.2199999997</v>
          </cell>
          <cell r="W31">
            <v>127118089.14</v>
          </cell>
        </row>
        <row r="32">
          <cell r="A32">
            <v>199705</v>
          </cell>
          <cell r="B32">
            <v>49882027.990000002</v>
          </cell>
          <cell r="C32">
            <v>5333292.76</v>
          </cell>
          <cell r="D32">
            <v>2263963.7999999998</v>
          </cell>
          <cell r="E32">
            <v>57479284.549999997</v>
          </cell>
          <cell r="G32">
            <v>199705</v>
          </cell>
          <cell r="H32">
            <v>185453467.52000001</v>
          </cell>
          <cell r="I32">
            <v>26300088.93</v>
          </cell>
          <cell r="J32">
            <v>11034854.199999999</v>
          </cell>
          <cell r="K32">
            <v>222788410.65000001</v>
          </cell>
          <cell r="M32">
            <v>199705</v>
          </cell>
          <cell r="N32">
            <v>380883713.60000002</v>
          </cell>
          <cell r="O32">
            <v>63761788.420000002</v>
          </cell>
          <cell r="P32">
            <v>31694053.23</v>
          </cell>
          <cell r="Q32">
            <v>476339555.25000006</v>
          </cell>
          <cell r="S32">
            <v>199705</v>
          </cell>
          <cell r="T32">
            <v>126949362.84999999</v>
          </cell>
          <cell r="U32">
            <v>15781349.42</v>
          </cell>
          <cell r="V32">
            <v>6182815.0300000003</v>
          </cell>
          <cell r="W32">
            <v>148913527.29999998</v>
          </cell>
        </row>
        <row r="33">
          <cell r="A33">
            <v>199706</v>
          </cell>
          <cell r="B33">
            <v>30263066.170000002</v>
          </cell>
          <cell r="C33">
            <v>5699561.6100000003</v>
          </cell>
          <cell r="D33">
            <v>2270976.29</v>
          </cell>
          <cell r="E33">
            <v>38233604.07</v>
          </cell>
          <cell r="G33">
            <v>199706</v>
          </cell>
          <cell r="H33">
            <v>215716533.69</v>
          </cell>
          <cell r="I33">
            <v>31999650.539999999</v>
          </cell>
          <cell r="J33">
            <v>13305830.49</v>
          </cell>
          <cell r="K33">
            <v>261022014.72</v>
          </cell>
          <cell r="M33">
            <v>199706</v>
          </cell>
          <cell r="N33">
            <v>377385375.81</v>
          </cell>
          <cell r="O33">
            <v>62467588.270000003</v>
          </cell>
          <cell r="P33">
            <v>31033984.100000001</v>
          </cell>
          <cell r="Q33">
            <v>470886948.18000001</v>
          </cell>
          <cell r="S33">
            <v>199706</v>
          </cell>
          <cell r="T33">
            <v>124307025.26000001</v>
          </cell>
          <cell r="U33">
            <v>15952036.960000001</v>
          </cell>
          <cell r="V33">
            <v>6599901.54</v>
          </cell>
          <cell r="W33">
            <v>146858963.75999999</v>
          </cell>
        </row>
        <row r="34">
          <cell r="A34">
            <v>199707</v>
          </cell>
          <cell r="B34">
            <v>31807928.280000001</v>
          </cell>
          <cell r="C34">
            <v>4801102.2699999996</v>
          </cell>
          <cell r="D34">
            <v>2199382.12</v>
          </cell>
          <cell r="E34">
            <v>38808412.669999994</v>
          </cell>
          <cell r="G34">
            <v>199707</v>
          </cell>
          <cell r="H34">
            <v>247524461.97</v>
          </cell>
          <cell r="I34">
            <v>36800752.810000002</v>
          </cell>
          <cell r="J34">
            <v>15505212.609999999</v>
          </cell>
          <cell r="K34">
            <v>299830427.38999999</v>
          </cell>
          <cell r="M34">
            <v>199707</v>
          </cell>
          <cell r="N34">
            <v>381241593.41000003</v>
          </cell>
          <cell r="O34">
            <v>61365188.840000004</v>
          </cell>
          <cell r="P34">
            <v>30328168.469999999</v>
          </cell>
          <cell r="Q34">
            <v>472934950.72000003</v>
          </cell>
          <cell r="S34">
            <v>199707</v>
          </cell>
          <cell r="T34">
            <v>111953022.44</v>
          </cell>
          <cell r="U34">
            <v>15833956.640000001</v>
          </cell>
          <cell r="V34">
            <v>6734322.21</v>
          </cell>
          <cell r="W34">
            <v>134521301.28999999</v>
          </cell>
        </row>
        <row r="35">
          <cell r="A35">
            <v>199708</v>
          </cell>
          <cell r="B35">
            <v>28177108.359999999</v>
          </cell>
          <cell r="C35">
            <v>5186146.6100000003</v>
          </cell>
          <cell r="D35">
            <v>1505343.52</v>
          </cell>
          <cell r="E35">
            <v>34868598.490000002</v>
          </cell>
          <cell r="G35">
            <v>199708</v>
          </cell>
          <cell r="H35">
            <v>275701570.32999998</v>
          </cell>
          <cell r="I35">
            <v>41986899.420000002</v>
          </cell>
          <cell r="J35">
            <v>17010556.129999999</v>
          </cell>
          <cell r="K35">
            <v>334699025.88</v>
          </cell>
          <cell r="M35">
            <v>199708</v>
          </cell>
          <cell r="N35">
            <v>382975583.02999997</v>
          </cell>
          <cell r="O35">
            <v>61484590.75</v>
          </cell>
          <cell r="P35">
            <v>29743522.800000001</v>
          </cell>
          <cell r="Q35">
            <v>474203696.57999998</v>
          </cell>
          <cell r="S35">
            <v>199708</v>
          </cell>
          <cell r="T35">
            <v>90248102.810000002</v>
          </cell>
          <cell r="U35">
            <v>15686810.49</v>
          </cell>
          <cell r="V35">
            <v>5975701.9299999997</v>
          </cell>
          <cell r="W35">
            <v>111910615.22999999</v>
          </cell>
        </row>
        <row r="36">
          <cell r="A36">
            <v>199709</v>
          </cell>
          <cell r="B36">
            <v>25534241.989999998</v>
          </cell>
          <cell r="C36">
            <v>4763402.9800000004</v>
          </cell>
          <cell r="D36">
            <v>2254461.4</v>
          </cell>
          <cell r="E36">
            <v>32552106.369999997</v>
          </cell>
          <cell r="G36">
            <v>199709</v>
          </cell>
          <cell r="H36">
            <v>301235812.31999999</v>
          </cell>
          <cell r="I36">
            <v>46750302.399999999</v>
          </cell>
          <cell r="J36">
            <v>19265017.530000001</v>
          </cell>
          <cell r="K36">
            <v>367251132.25</v>
          </cell>
          <cell r="M36">
            <v>199709</v>
          </cell>
          <cell r="N36">
            <v>385187957.00999999</v>
          </cell>
          <cell r="O36">
            <v>61529297.950000003</v>
          </cell>
          <cell r="P36">
            <v>29868948.399999999</v>
          </cell>
          <cell r="Q36">
            <v>476586203.35999995</v>
          </cell>
          <cell r="S36">
            <v>199709</v>
          </cell>
          <cell r="T36">
            <v>85519278.629999995</v>
          </cell>
          <cell r="U36">
            <v>14750651.859999999</v>
          </cell>
          <cell r="V36">
            <v>5959187.04</v>
          </cell>
          <cell r="W36">
            <v>106229117.53</v>
          </cell>
        </row>
        <row r="37">
          <cell r="A37">
            <v>199710</v>
          </cell>
          <cell r="B37">
            <v>29754146.039999999</v>
          </cell>
          <cell r="C37">
            <v>4553520.42</v>
          </cell>
          <cell r="D37">
            <v>2283491.59</v>
          </cell>
          <cell r="E37">
            <v>36591158.049999997</v>
          </cell>
          <cell r="G37">
            <v>199710</v>
          </cell>
          <cell r="H37">
            <v>330989958.36000001</v>
          </cell>
          <cell r="I37">
            <v>51303822.82</v>
          </cell>
          <cell r="J37">
            <v>21548509.120000001</v>
          </cell>
          <cell r="K37">
            <v>403842290.30000001</v>
          </cell>
          <cell r="M37">
            <v>199710</v>
          </cell>
          <cell r="N37">
            <v>382160262.81999999</v>
          </cell>
          <cell r="O37">
            <v>61562430.060000002</v>
          </cell>
          <cell r="P37">
            <v>28991549.129999999</v>
          </cell>
          <cell r="Q37">
            <v>472714242.00999999</v>
          </cell>
          <cell r="S37">
            <v>199710</v>
          </cell>
          <cell r="T37">
            <v>83465496.390000001</v>
          </cell>
          <cell r="U37">
            <v>14503070.01</v>
          </cell>
          <cell r="V37">
            <v>6043296.5099999998</v>
          </cell>
          <cell r="W37">
            <v>104011862.91000001</v>
          </cell>
        </row>
        <row r="38">
          <cell r="A38">
            <v>199711</v>
          </cell>
          <cell r="B38">
            <v>26486177.850000001</v>
          </cell>
          <cell r="C38">
            <v>3851681.38</v>
          </cell>
          <cell r="D38">
            <v>1959298.12</v>
          </cell>
          <cell r="E38">
            <v>32297157.350000001</v>
          </cell>
          <cell r="G38">
            <v>199711</v>
          </cell>
          <cell r="H38">
            <v>357476136.20999998</v>
          </cell>
          <cell r="I38">
            <v>55155504.200000003</v>
          </cell>
          <cell r="J38">
            <v>23507807.239999998</v>
          </cell>
          <cell r="K38">
            <v>436139447.64999998</v>
          </cell>
          <cell r="M38">
            <v>199711</v>
          </cell>
          <cell r="N38">
            <v>381179935.08999997</v>
          </cell>
          <cell r="O38">
            <v>60442016.93</v>
          </cell>
          <cell r="P38">
            <v>27109509.960000001</v>
          </cell>
          <cell r="Q38">
            <v>468731461.97999996</v>
          </cell>
          <cell r="S38">
            <v>199711</v>
          </cell>
          <cell r="T38">
            <v>81774565.879999995</v>
          </cell>
          <cell r="U38">
            <v>13168604.779999999</v>
          </cell>
          <cell r="V38">
            <v>6497251.1100000003</v>
          </cell>
          <cell r="W38">
            <v>101440421.77</v>
          </cell>
        </row>
        <row r="39">
          <cell r="A39">
            <v>199712</v>
          </cell>
          <cell r="B39">
            <v>31473248.789999999</v>
          </cell>
          <cell r="C39">
            <v>3002924.36</v>
          </cell>
          <cell r="D39">
            <v>4172016.26</v>
          </cell>
          <cell r="E39">
            <v>38648189.409999996</v>
          </cell>
          <cell r="G39">
            <v>199712</v>
          </cell>
          <cell r="H39">
            <v>388949385</v>
          </cell>
          <cell r="I39">
            <v>58158428.560000002</v>
          </cell>
          <cell r="J39">
            <v>27679823.5</v>
          </cell>
          <cell r="K39">
            <v>474787637.06</v>
          </cell>
          <cell r="M39">
            <v>199712</v>
          </cell>
          <cell r="N39">
            <v>388949385</v>
          </cell>
          <cell r="O39">
            <v>58158428.560000002</v>
          </cell>
          <cell r="P39">
            <v>27679823.5</v>
          </cell>
          <cell r="Q39">
            <v>474787637.06</v>
          </cell>
          <cell r="S39">
            <v>199712</v>
          </cell>
          <cell r="T39">
            <v>87713572.680000007</v>
          </cell>
          <cell r="U39">
            <v>11408126.16</v>
          </cell>
          <cell r="V39">
            <v>8414805.9700000007</v>
          </cell>
          <cell r="W39">
            <v>107536504.81</v>
          </cell>
        </row>
        <row r="40">
          <cell r="A40">
            <v>199801</v>
          </cell>
          <cell r="B40">
            <v>26956708.989999998</v>
          </cell>
          <cell r="C40">
            <v>4728390.25</v>
          </cell>
          <cell r="D40">
            <v>2005296.42</v>
          </cell>
          <cell r="E40">
            <v>33690395.659999996</v>
          </cell>
          <cell r="G40">
            <v>199801</v>
          </cell>
          <cell r="H40">
            <v>26956708.989999998</v>
          </cell>
          <cell r="I40">
            <v>4728390.25</v>
          </cell>
          <cell r="J40">
            <v>2005296.42</v>
          </cell>
          <cell r="K40">
            <v>33690395.659999996</v>
          </cell>
          <cell r="M40">
            <v>199801</v>
          </cell>
          <cell r="N40">
            <v>385656234.91000003</v>
          </cell>
          <cell r="O40">
            <v>57608473.109999999</v>
          </cell>
          <cell r="P40">
            <v>27022287.739999998</v>
          </cell>
          <cell r="Q40">
            <v>470286995.76000005</v>
          </cell>
          <cell r="S40">
            <v>199801</v>
          </cell>
          <cell r="T40">
            <v>84916135.629999995</v>
          </cell>
          <cell r="U40">
            <v>11582995.99</v>
          </cell>
          <cell r="V40">
            <v>8136610.7999999998</v>
          </cell>
          <cell r="W40">
            <v>104635742.41999999</v>
          </cell>
        </row>
        <row r="41">
          <cell r="A41">
            <v>199802</v>
          </cell>
          <cell r="B41">
            <v>33422224.219999999</v>
          </cell>
          <cell r="C41">
            <v>4418603.0599999996</v>
          </cell>
          <cell r="D41">
            <v>1870522.23</v>
          </cell>
          <cell r="E41">
            <v>39711349.509999998</v>
          </cell>
          <cell r="G41">
            <v>199802</v>
          </cell>
          <cell r="H41">
            <v>60378933.210000001</v>
          </cell>
          <cell r="I41">
            <v>9146993.3100000005</v>
          </cell>
          <cell r="J41">
            <v>3875818.65</v>
          </cell>
          <cell r="K41">
            <v>73401745.170000002</v>
          </cell>
          <cell r="M41">
            <v>199802</v>
          </cell>
          <cell r="N41">
            <v>390824213.54000002</v>
          </cell>
          <cell r="O41">
            <v>56786682.359999999</v>
          </cell>
          <cell r="P41">
            <v>26703602.98</v>
          </cell>
          <cell r="Q41">
            <v>474314498.88000005</v>
          </cell>
          <cell r="S41">
            <v>199802</v>
          </cell>
          <cell r="T41">
            <v>91852182</v>
          </cell>
          <cell r="U41">
            <v>12149917.67</v>
          </cell>
          <cell r="V41">
            <v>8047834.9100000001</v>
          </cell>
          <cell r="W41">
            <v>112049934.58</v>
          </cell>
        </row>
        <row r="42">
          <cell r="A42">
            <v>199803</v>
          </cell>
          <cell r="B42">
            <v>37304623.509999998</v>
          </cell>
          <cell r="C42">
            <v>5127990.8</v>
          </cell>
          <cell r="D42">
            <v>2140866.5699999998</v>
          </cell>
          <cell r="E42">
            <v>44573480.879999995</v>
          </cell>
          <cell r="G42">
            <v>199803</v>
          </cell>
          <cell r="H42">
            <v>97683556.719999999</v>
          </cell>
          <cell r="I42">
            <v>14274984.109999999</v>
          </cell>
          <cell r="J42">
            <v>6016685.2199999997</v>
          </cell>
          <cell r="K42">
            <v>117975226.05</v>
          </cell>
          <cell r="M42">
            <v>199803</v>
          </cell>
          <cell r="N42">
            <v>395223433.29000002</v>
          </cell>
          <cell r="O42">
            <v>56385799.090000004</v>
          </cell>
          <cell r="P42">
            <v>26990579.77</v>
          </cell>
          <cell r="Q42">
            <v>478599812.14999998</v>
          </cell>
          <cell r="S42">
            <v>199803</v>
          </cell>
          <cell r="T42">
            <v>97683556.719999999</v>
          </cell>
          <cell r="U42">
            <v>14274984.109999999</v>
          </cell>
          <cell r="V42">
            <v>6016685.2199999997</v>
          </cell>
          <cell r="W42">
            <v>117975226.05</v>
          </cell>
        </row>
        <row r="43">
          <cell r="A43">
            <v>199804</v>
          </cell>
          <cell r="B43">
            <v>34992532.109999999</v>
          </cell>
          <cell r="C43">
            <v>6073256.7000000002</v>
          </cell>
          <cell r="D43">
            <v>2715560.82</v>
          </cell>
          <cell r="E43">
            <v>43781349.630000003</v>
          </cell>
          <cell r="G43">
            <v>199804</v>
          </cell>
          <cell r="H43">
            <v>132676088.83</v>
          </cell>
          <cell r="I43">
            <v>20348240.809999999</v>
          </cell>
          <cell r="J43">
            <v>8732246.0399999991</v>
          </cell>
          <cell r="K43">
            <v>161756575.67999998</v>
          </cell>
          <cell r="M43">
            <v>199804</v>
          </cell>
          <cell r="N43">
            <v>386054034.30000001</v>
          </cell>
          <cell r="O43">
            <v>57539873.200000003</v>
          </cell>
          <cell r="P43">
            <v>27641179.140000001</v>
          </cell>
          <cell r="Q43">
            <v>471235086.63999999</v>
          </cell>
          <cell r="S43">
            <v>199804</v>
          </cell>
          <cell r="T43">
            <v>105719379.84</v>
          </cell>
          <cell r="U43">
            <v>15619850.560000001</v>
          </cell>
          <cell r="V43">
            <v>6726949.6200000001</v>
          </cell>
          <cell r="W43">
            <v>128066180.02000001</v>
          </cell>
        </row>
        <row r="44">
          <cell r="A44">
            <v>199805</v>
          </cell>
          <cell r="B44">
            <v>35141675.74000001</v>
          </cell>
          <cell r="C44">
            <v>5814190.6900000013</v>
          </cell>
          <cell r="D44">
            <v>1951484.35</v>
          </cell>
          <cell r="E44">
            <v>42907350.780000009</v>
          </cell>
          <cell r="G44">
            <v>199805</v>
          </cell>
          <cell r="H44">
            <v>167817764.56999999</v>
          </cell>
          <cell r="I44">
            <v>26162431.5</v>
          </cell>
          <cell r="J44">
            <v>10683730.390000001</v>
          </cell>
          <cell r="K44">
            <v>204663926.45999998</v>
          </cell>
          <cell r="M44">
            <v>199805</v>
          </cell>
          <cell r="N44">
            <v>371313682.05000001</v>
          </cell>
          <cell r="O44">
            <v>58020771.130000003</v>
          </cell>
          <cell r="P44">
            <v>27328699.690000001</v>
          </cell>
          <cell r="Q44">
            <v>456663152.87</v>
          </cell>
          <cell r="S44">
            <v>199805</v>
          </cell>
          <cell r="T44">
            <v>107438831.36</v>
          </cell>
          <cell r="U44">
            <v>17015438.190000001</v>
          </cell>
          <cell r="V44">
            <v>6807911.7400000002</v>
          </cell>
          <cell r="W44">
            <v>131262181.28999999</v>
          </cell>
        </row>
        <row r="45">
          <cell r="A45">
            <v>199806</v>
          </cell>
          <cell r="B45">
            <v>38567886.960000001</v>
          </cell>
          <cell r="C45">
            <v>5007087.9000000004</v>
          </cell>
          <cell r="D45">
            <v>2445486.0299999998</v>
          </cell>
          <cell r="E45">
            <v>46020460.890000001</v>
          </cell>
          <cell r="G45">
            <v>199806</v>
          </cell>
          <cell r="H45">
            <v>206385651.53</v>
          </cell>
          <cell r="I45">
            <v>31169519.399999999</v>
          </cell>
          <cell r="J45">
            <v>13129216.42</v>
          </cell>
          <cell r="K45">
            <v>250684387.34999999</v>
          </cell>
          <cell r="M45">
            <v>199806</v>
          </cell>
          <cell r="N45">
            <v>379618502.83999997</v>
          </cell>
          <cell r="O45">
            <v>57328297.420000002</v>
          </cell>
          <cell r="P45">
            <v>27503209.43</v>
          </cell>
          <cell r="Q45">
            <v>464450009.69</v>
          </cell>
          <cell r="S45">
            <v>199806</v>
          </cell>
          <cell r="T45">
            <v>108702094.81</v>
          </cell>
          <cell r="U45">
            <v>16894535.289999999</v>
          </cell>
          <cell r="V45">
            <v>7112531.2000000002</v>
          </cell>
          <cell r="W45">
            <v>132709161.3</v>
          </cell>
        </row>
        <row r="46">
          <cell r="A46">
            <v>199807</v>
          </cell>
          <cell r="B46">
            <v>29872226.370000001</v>
          </cell>
          <cell r="C46">
            <v>4662405.91</v>
          </cell>
          <cell r="D46">
            <v>2019981.93</v>
          </cell>
          <cell r="E46">
            <v>36554614.210000001</v>
          </cell>
          <cell r="G46">
            <v>199807</v>
          </cell>
          <cell r="H46">
            <v>236257877.90000001</v>
          </cell>
          <cell r="I46">
            <v>35831925.310000002</v>
          </cell>
          <cell r="J46">
            <v>15149198.35</v>
          </cell>
          <cell r="K46">
            <v>287239001.56000006</v>
          </cell>
          <cell r="M46">
            <v>199807</v>
          </cell>
          <cell r="N46">
            <v>377682800.93000001</v>
          </cell>
          <cell r="O46">
            <v>57189601.060000002</v>
          </cell>
          <cell r="P46">
            <v>27323809.239999998</v>
          </cell>
          <cell r="Q46">
            <v>462196211.23000002</v>
          </cell>
          <cell r="S46">
            <v>199807</v>
          </cell>
          <cell r="T46">
            <v>103581789.06999999</v>
          </cell>
          <cell r="U46">
            <v>15483684.5</v>
          </cell>
          <cell r="V46">
            <v>6416952.3099999996</v>
          </cell>
          <cell r="W46">
            <v>125482425.88</v>
          </cell>
        </row>
        <row r="47">
          <cell r="A47">
            <v>199808</v>
          </cell>
          <cell r="B47">
            <v>32538404.43</v>
          </cell>
          <cell r="C47">
            <v>4831417.32</v>
          </cell>
          <cell r="D47">
            <v>1610729.64</v>
          </cell>
          <cell r="E47">
            <v>38980551.390000001</v>
          </cell>
          <cell r="G47">
            <v>199808</v>
          </cell>
          <cell r="H47">
            <v>268796282.32999998</v>
          </cell>
          <cell r="I47">
            <v>40663342.630000003</v>
          </cell>
          <cell r="J47">
            <v>16759927.99</v>
          </cell>
          <cell r="K47">
            <v>326219552.94999999</v>
          </cell>
          <cell r="M47">
            <v>199808</v>
          </cell>
          <cell r="N47">
            <v>382044097</v>
          </cell>
          <cell r="O47">
            <v>56834871.770000003</v>
          </cell>
          <cell r="P47">
            <v>27429195.359999999</v>
          </cell>
          <cell r="Q47">
            <v>466308164.13</v>
          </cell>
          <cell r="S47">
            <v>199808</v>
          </cell>
          <cell r="T47">
            <v>100978517.76000001</v>
          </cell>
          <cell r="U47">
            <v>14500911.130000001</v>
          </cell>
          <cell r="V47">
            <v>6076197.5999999996</v>
          </cell>
          <cell r="W47">
            <v>121555626.48999999</v>
          </cell>
        </row>
        <row r="48">
          <cell r="A48">
            <v>199809</v>
          </cell>
          <cell r="B48">
            <v>33331357.75</v>
          </cell>
          <cell r="C48">
            <v>4573300.4800000004</v>
          </cell>
          <cell r="D48">
            <v>1818913.35</v>
          </cell>
          <cell r="E48">
            <v>39723571.580000006</v>
          </cell>
          <cell r="G48">
            <v>199809</v>
          </cell>
          <cell r="H48">
            <v>302127640.07999998</v>
          </cell>
          <cell r="I48">
            <v>45236643.109999999</v>
          </cell>
          <cell r="J48">
            <v>18578841.34</v>
          </cell>
          <cell r="K48">
            <v>365943124.52999997</v>
          </cell>
          <cell r="M48">
            <v>199809</v>
          </cell>
          <cell r="N48">
            <v>389841212.75999999</v>
          </cell>
          <cell r="O48">
            <v>56644769.270000003</v>
          </cell>
          <cell r="P48">
            <v>26993647.309999999</v>
          </cell>
          <cell r="Q48">
            <v>473479629.33999997</v>
          </cell>
          <cell r="S48">
            <v>199809</v>
          </cell>
          <cell r="T48">
            <v>95741988.549999997</v>
          </cell>
          <cell r="U48">
            <v>14067123.710000001</v>
          </cell>
          <cell r="V48">
            <v>5449624.9199999999</v>
          </cell>
          <cell r="W48">
            <v>115258737.17999999</v>
          </cell>
        </row>
        <row r="49">
          <cell r="A49">
            <v>199810</v>
          </cell>
          <cell r="B49">
            <v>29983800.359999999</v>
          </cell>
          <cell r="C49">
            <v>4821759.59</v>
          </cell>
          <cell r="D49">
            <v>2251470.02</v>
          </cell>
          <cell r="E49">
            <v>37057029.970000006</v>
          </cell>
          <cell r="G49">
            <v>199810</v>
          </cell>
          <cell r="H49">
            <v>332111440.44</v>
          </cell>
          <cell r="I49">
            <v>50058402.700000003</v>
          </cell>
          <cell r="J49">
            <v>20830311.359999999</v>
          </cell>
          <cell r="K49">
            <v>403000154.5</v>
          </cell>
          <cell r="M49">
            <v>199810</v>
          </cell>
          <cell r="N49">
            <v>390070867.07999998</v>
          </cell>
          <cell r="O49">
            <v>56913008.439999998</v>
          </cell>
          <cell r="P49">
            <v>26961625.739999998</v>
          </cell>
          <cell r="Q49">
            <v>473945501.25999999</v>
          </cell>
          <cell r="S49">
            <v>199810</v>
          </cell>
          <cell r="T49">
            <v>95853562.540000007</v>
          </cell>
          <cell r="U49">
            <v>14226477.390000001</v>
          </cell>
          <cell r="V49">
            <v>5681113.0099999998</v>
          </cell>
          <cell r="W49">
            <v>115761152.94000001</v>
          </cell>
        </row>
        <row r="50">
          <cell r="A50">
            <v>199811</v>
          </cell>
          <cell r="B50">
            <v>25800600.000000007</v>
          </cell>
          <cell r="C50">
            <v>4494088.6100000003</v>
          </cell>
          <cell r="D50">
            <v>2753646.94</v>
          </cell>
          <cell r="E50">
            <v>33048335.550000008</v>
          </cell>
          <cell r="G50">
            <v>199811</v>
          </cell>
          <cell r="H50">
            <v>357912040.44</v>
          </cell>
          <cell r="I50">
            <v>54552491.310000002</v>
          </cell>
          <cell r="J50">
            <v>23583958.300000001</v>
          </cell>
          <cell r="K50">
            <v>436048490.05000001</v>
          </cell>
          <cell r="M50">
            <v>199811</v>
          </cell>
          <cell r="N50">
            <v>389385289.23000002</v>
          </cell>
          <cell r="O50">
            <v>57555415.670000002</v>
          </cell>
          <cell r="P50">
            <v>27755974.559999999</v>
          </cell>
          <cell r="Q50">
            <v>474696679.46000004</v>
          </cell>
          <cell r="S50">
            <v>199811</v>
          </cell>
          <cell r="T50">
            <v>89115758.109999999</v>
          </cell>
          <cell r="U50">
            <v>13889148.68</v>
          </cell>
          <cell r="V50">
            <v>6824030.3099999996</v>
          </cell>
          <cell r="W50">
            <v>109828937.09999999</v>
          </cell>
        </row>
        <row r="51">
          <cell r="A51">
            <v>199812</v>
          </cell>
          <cell r="B51">
            <v>32251412.52</v>
          </cell>
          <cell r="C51">
            <v>6049764.6799999997</v>
          </cell>
          <cell r="D51">
            <v>3063338.75</v>
          </cell>
          <cell r="E51">
            <v>41364515.950000003</v>
          </cell>
          <cell r="G51">
            <v>199812</v>
          </cell>
          <cell r="H51">
            <v>390163452.95999998</v>
          </cell>
          <cell r="I51">
            <v>60602255.990000002</v>
          </cell>
          <cell r="J51">
            <v>26647297.050000001</v>
          </cell>
          <cell r="K51">
            <v>477413006</v>
          </cell>
          <cell r="M51">
            <v>199812</v>
          </cell>
          <cell r="N51">
            <v>390163452.95999998</v>
          </cell>
          <cell r="O51">
            <v>60602255.990000002</v>
          </cell>
          <cell r="P51">
            <v>26647297.050000001</v>
          </cell>
          <cell r="Q51">
            <v>477413006</v>
          </cell>
          <cell r="S51">
            <v>199812</v>
          </cell>
          <cell r="T51">
            <v>88035812.879999995</v>
          </cell>
          <cell r="U51">
            <v>15365612.880000001</v>
          </cell>
          <cell r="V51">
            <v>8068455.71</v>
          </cell>
          <cell r="W51">
            <v>111469881.46999998</v>
          </cell>
        </row>
        <row r="52">
          <cell r="A52">
            <v>199901</v>
          </cell>
          <cell r="B52">
            <v>25899010.489999998</v>
          </cell>
          <cell r="C52">
            <v>3862738.64</v>
          </cell>
          <cell r="D52">
            <v>1660038.53</v>
          </cell>
          <cell r="E52">
            <v>31421787.66</v>
          </cell>
          <cell r="G52">
            <v>199901</v>
          </cell>
          <cell r="H52">
            <v>25899010.489999998</v>
          </cell>
          <cell r="I52">
            <v>3862738.64</v>
          </cell>
          <cell r="J52">
            <v>1660038.53</v>
          </cell>
          <cell r="K52">
            <v>31421787.66</v>
          </cell>
          <cell r="M52">
            <v>199901</v>
          </cell>
          <cell r="N52">
            <v>389105754.45999998</v>
          </cell>
          <cell r="O52">
            <v>59736604.380000003</v>
          </cell>
          <cell r="P52">
            <v>26302039.16</v>
          </cell>
          <cell r="Q52">
            <v>475144398</v>
          </cell>
          <cell r="S52">
            <v>199901</v>
          </cell>
          <cell r="T52">
            <v>83951023.010000005</v>
          </cell>
          <cell r="U52">
            <v>14406591.93</v>
          </cell>
          <cell r="V52">
            <v>7477024.2199999997</v>
          </cell>
          <cell r="W52">
            <v>105834639.16</v>
          </cell>
        </row>
        <row r="53">
          <cell r="A53">
            <v>199902</v>
          </cell>
          <cell r="B53">
            <v>25976686.82</v>
          </cell>
          <cell r="C53">
            <v>4389614.47</v>
          </cell>
          <cell r="D53">
            <v>1766168.57</v>
          </cell>
          <cell r="E53">
            <v>32132469.859999999</v>
          </cell>
          <cell r="G53">
            <v>199902</v>
          </cell>
          <cell r="H53">
            <v>51875697.310000002</v>
          </cell>
          <cell r="I53">
            <v>8252353.1100000003</v>
          </cell>
          <cell r="J53">
            <v>3426207.1</v>
          </cell>
          <cell r="K53">
            <v>63554257.520000003</v>
          </cell>
          <cell r="M53">
            <v>199902</v>
          </cell>
          <cell r="N53">
            <v>381660217.06</v>
          </cell>
          <cell r="O53">
            <v>59707615.789999999</v>
          </cell>
          <cell r="P53">
            <v>26197685.5</v>
          </cell>
          <cell r="Q53">
            <v>467565518.35000002</v>
          </cell>
          <cell r="S53">
            <v>199902</v>
          </cell>
          <cell r="T53">
            <v>84127109.829999998</v>
          </cell>
          <cell r="U53">
            <v>14302117.789999999</v>
          </cell>
          <cell r="V53">
            <v>6489545.8499999996</v>
          </cell>
          <cell r="W53">
            <v>104918773.47</v>
          </cell>
        </row>
        <row r="54">
          <cell r="A54">
            <v>199903</v>
          </cell>
          <cell r="B54">
            <v>34522957.909999996</v>
          </cell>
          <cell r="C54">
            <v>5334916.5199999996</v>
          </cell>
          <cell r="D54">
            <v>2013571.37</v>
          </cell>
          <cell r="E54">
            <v>41871445.79999999</v>
          </cell>
          <cell r="G54">
            <v>199903</v>
          </cell>
          <cell r="H54">
            <v>86398655.219999999</v>
          </cell>
          <cell r="I54">
            <v>13587269.630000001</v>
          </cell>
          <cell r="J54">
            <v>5439778.4699999997</v>
          </cell>
          <cell r="K54">
            <v>105425703.31999999</v>
          </cell>
          <cell r="M54">
            <v>199903</v>
          </cell>
          <cell r="N54">
            <v>378878551.45999998</v>
          </cell>
          <cell r="O54">
            <v>59914541.509999998</v>
          </cell>
          <cell r="P54">
            <v>26070390.300000001</v>
          </cell>
          <cell r="Q54">
            <v>464863483.26999998</v>
          </cell>
          <cell r="S54">
            <v>199903</v>
          </cell>
          <cell r="T54">
            <v>86398655.219999999</v>
          </cell>
          <cell r="U54">
            <v>13587269.630000001</v>
          </cell>
          <cell r="V54">
            <v>5439778.4699999997</v>
          </cell>
          <cell r="W54">
            <v>105425703.31999999</v>
          </cell>
        </row>
        <row r="55">
          <cell r="A55">
            <v>199904</v>
          </cell>
          <cell r="B55">
            <v>28671286.690000001</v>
          </cell>
          <cell r="C55">
            <v>5049400.6100000003</v>
          </cell>
          <cell r="D55">
            <v>2415286.0299999998</v>
          </cell>
          <cell r="E55">
            <v>36135973.330000006</v>
          </cell>
          <cell r="G55">
            <v>199904</v>
          </cell>
          <cell r="H55">
            <v>115069941.91</v>
          </cell>
          <cell r="I55">
            <v>18636670.239999998</v>
          </cell>
          <cell r="J55">
            <v>7855064.5</v>
          </cell>
          <cell r="K55">
            <v>141561676.64999998</v>
          </cell>
          <cell r="M55">
            <v>199904</v>
          </cell>
          <cell r="N55">
            <v>372557306.04000002</v>
          </cell>
          <cell r="O55">
            <v>58890685.420000002</v>
          </cell>
          <cell r="P55">
            <v>25770115.510000002</v>
          </cell>
          <cell r="Q55">
            <v>457218106.97000003</v>
          </cell>
          <cell r="S55">
            <v>199904</v>
          </cell>
          <cell r="T55">
            <v>89170931.420000002</v>
          </cell>
          <cell r="U55">
            <v>14773931.6</v>
          </cell>
          <cell r="V55">
            <v>6195025.9699999997</v>
          </cell>
          <cell r="W55">
            <v>110139888.98999999</v>
          </cell>
        </row>
        <row r="56">
          <cell r="A56">
            <v>199905</v>
          </cell>
          <cell r="B56">
            <v>27426480.309999999</v>
          </cell>
          <cell r="C56">
            <v>6065171.5300000003</v>
          </cell>
          <cell r="D56">
            <v>2321224.65</v>
          </cell>
          <cell r="E56">
            <v>35812876.490000002</v>
          </cell>
          <cell r="G56">
            <v>199905</v>
          </cell>
          <cell r="H56">
            <v>142496422.22</v>
          </cell>
          <cell r="I56">
            <v>24701841.77</v>
          </cell>
          <cell r="J56">
            <v>10176289.15</v>
          </cell>
          <cell r="K56">
            <v>177374553.14000002</v>
          </cell>
          <cell r="M56">
            <v>199905</v>
          </cell>
          <cell r="N56">
            <v>364842110.61000001</v>
          </cell>
          <cell r="O56">
            <v>59141666.259999998</v>
          </cell>
          <cell r="P56">
            <v>26139855.809999999</v>
          </cell>
          <cell r="Q56">
            <v>450123632.68000001</v>
          </cell>
          <cell r="S56">
            <v>199905</v>
          </cell>
          <cell r="T56">
            <v>90620724.909999996</v>
          </cell>
          <cell r="U56">
            <v>16449488.66</v>
          </cell>
          <cell r="V56">
            <v>6750082.0499999998</v>
          </cell>
          <cell r="W56">
            <v>113820295.61999999</v>
          </cell>
        </row>
        <row r="57">
          <cell r="A57">
            <v>199906</v>
          </cell>
          <cell r="B57">
            <v>26843770.710000001</v>
          </cell>
          <cell r="C57">
            <v>5843031.9699999997</v>
          </cell>
          <cell r="D57">
            <v>2453365.7799999998</v>
          </cell>
          <cell r="E57">
            <v>35140168.460000001</v>
          </cell>
          <cell r="G57">
            <v>199906</v>
          </cell>
          <cell r="H57">
            <v>169340192.93000001</v>
          </cell>
          <cell r="I57">
            <v>30544873.739999998</v>
          </cell>
          <cell r="J57">
            <v>12629654.93</v>
          </cell>
          <cell r="K57">
            <v>212514721.60000002</v>
          </cell>
          <cell r="M57">
            <v>199906</v>
          </cell>
          <cell r="N57">
            <v>353117994.36000001</v>
          </cell>
          <cell r="O57">
            <v>59977610.329999998</v>
          </cell>
          <cell r="P57">
            <v>26147735.559999999</v>
          </cell>
          <cell r="Q57">
            <v>439243340.25</v>
          </cell>
          <cell r="S57">
            <v>199906</v>
          </cell>
          <cell r="T57">
            <v>82941537.709999993</v>
          </cell>
          <cell r="U57">
            <v>16957604.109999999</v>
          </cell>
          <cell r="V57">
            <v>7189876.46</v>
          </cell>
          <cell r="W57">
            <v>107089018.27999999</v>
          </cell>
        </row>
        <row r="58">
          <cell r="A58">
            <v>199907</v>
          </cell>
          <cell r="B58">
            <v>30531421.68</v>
          </cell>
          <cell r="C58">
            <v>4918354.5</v>
          </cell>
          <cell r="D58">
            <v>2570905.4300000002</v>
          </cell>
          <cell r="E58">
            <v>38020681.609999999</v>
          </cell>
          <cell r="G58">
            <v>199907</v>
          </cell>
          <cell r="H58">
            <v>199871614.61000001</v>
          </cell>
          <cell r="I58">
            <v>35463228.240000002</v>
          </cell>
          <cell r="J58">
            <v>15200560.359999999</v>
          </cell>
          <cell r="K58">
            <v>250535403.21000004</v>
          </cell>
          <cell r="M58">
            <v>199907</v>
          </cell>
          <cell r="N58">
            <v>353777189.67000002</v>
          </cell>
          <cell r="O58">
            <v>60233558.920000002</v>
          </cell>
          <cell r="P58">
            <v>26698659.059999999</v>
          </cell>
          <cell r="Q58">
            <v>440709407.65000004</v>
          </cell>
          <cell r="S58">
            <v>199907</v>
          </cell>
          <cell r="T58">
            <v>84801672.700000003</v>
          </cell>
          <cell r="U58">
            <v>16826558</v>
          </cell>
          <cell r="V58">
            <v>7345495.8600000003</v>
          </cell>
          <cell r="W58">
            <v>108973726.56</v>
          </cell>
        </row>
        <row r="59">
          <cell r="A59">
            <v>199908</v>
          </cell>
          <cell r="B59">
            <v>30197912.760000002</v>
          </cell>
          <cell r="C59">
            <v>6131907.0300000003</v>
          </cell>
          <cell r="D59">
            <v>1474776.7</v>
          </cell>
          <cell r="E59">
            <v>37804596.490000002</v>
          </cell>
          <cell r="G59">
            <v>199908</v>
          </cell>
          <cell r="H59">
            <v>230069527.37</v>
          </cell>
          <cell r="I59">
            <v>41595135.270000003</v>
          </cell>
          <cell r="J59">
            <v>16675337.060000001</v>
          </cell>
          <cell r="K59">
            <v>288339999.69999999</v>
          </cell>
          <cell r="M59">
            <v>199908</v>
          </cell>
          <cell r="N59">
            <v>351436698</v>
          </cell>
          <cell r="O59">
            <v>61534048.630000003</v>
          </cell>
          <cell r="P59">
            <v>26562706.120000001</v>
          </cell>
          <cell r="Q59">
            <v>439533452.75</v>
          </cell>
          <cell r="S59">
            <v>199908</v>
          </cell>
          <cell r="T59">
            <v>87573105.150000006</v>
          </cell>
          <cell r="U59">
            <v>16893293.5</v>
          </cell>
          <cell r="V59">
            <v>6499047.9100000001</v>
          </cell>
          <cell r="W59">
            <v>110965446.56</v>
          </cell>
        </row>
        <row r="60">
          <cell r="A60">
            <v>199909</v>
          </cell>
          <cell r="B60">
            <v>28943509.300000001</v>
          </cell>
          <cell r="C60">
            <v>5826784.2300000004</v>
          </cell>
          <cell r="D60">
            <v>1867435.04</v>
          </cell>
          <cell r="E60">
            <v>36637728.57</v>
          </cell>
          <cell r="G60">
            <v>199909</v>
          </cell>
          <cell r="H60">
            <v>259013036.66999999</v>
          </cell>
          <cell r="I60">
            <v>47421919.5</v>
          </cell>
          <cell r="J60">
            <v>18542772.100000001</v>
          </cell>
          <cell r="K60">
            <v>324977728.26999998</v>
          </cell>
          <cell r="M60">
            <v>199909</v>
          </cell>
          <cell r="N60">
            <v>347048849.55000001</v>
          </cell>
          <cell r="O60">
            <v>62787532.380000003</v>
          </cell>
          <cell r="P60">
            <v>26611227.809999999</v>
          </cell>
          <cell r="Q60">
            <v>436447609.74000001</v>
          </cell>
          <cell r="S60">
            <v>199909</v>
          </cell>
          <cell r="T60">
            <v>89672843.739999995</v>
          </cell>
          <cell r="U60">
            <v>16877045.760000002</v>
          </cell>
          <cell r="V60">
            <v>5913117.1699999999</v>
          </cell>
          <cell r="W60">
            <v>112463006.67</v>
          </cell>
        </row>
        <row r="61">
          <cell r="A61">
            <v>199910</v>
          </cell>
          <cell r="B61">
            <v>26322900.68</v>
          </cell>
          <cell r="C61">
            <v>6256083.1100000003</v>
          </cell>
          <cell r="D61">
            <v>2303715.2999999998</v>
          </cell>
          <cell r="E61">
            <v>34882699.089999996</v>
          </cell>
          <cell r="G61">
            <v>199910</v>
          </cell>
          <cell r="H61">
            <v>285335937.35000002</v>
          </cell>
          <cell r="I61">
            <v>53678002.609999999</v>
          </cell>
          <cell r="J61">
            <v>20846487.399999999</v>
          </cell>
          <cell r="K61">
            <v>359860427.36000001</v>
          </cell>
          <cell r="M61">
            <v>199910</v>
          </cell>
          <cell r="N61">
            <v>343387949.87</v>
          </cell>
          <cell r="O61">
            <v>64221855.899999999</v>
          </cell>
          <cell r="P61">
            <v>26663473.09</v>
          </cell>
          <cell r="Q61">
            <v>434273278.85999995</v>
          </cell>
          <cell r="S61">
            <v>199910</v>
          </cell>
          <cell r="T61">
            <v>85464322.739999995</v>
          </cell>
          <cell r="U61">
            <v>18214774.370000001</v>
          </cell>
          <cell r="V61">
            <v>5645927.04</v>
          </cell>
          <cell r="W61">
            <v>109325024.15000001</v>
          </cell>
        </row>
        <row r="62">
          <cell r="A62">
            <v>199911</v>
          </cell>
          <cell r="B62">
            <v>23579539.5</v>
          </cell>
          <cell r="C62">
            <v>5355738.91</v>
          </cell>
          <cell r="D62">
            <v>2507539.75</v>
          </cell>
          <cell r="E62">
            <v>31442818.16</v>
          </cell>
          <cell r="G62">
            <v>199911</v>
          </cell>
          <cell r="H62">
            <v>308915476.85000002</v>
          </cell>
          <cell r="I62">
            <v>59033741.520000003</v>
          </cell>
          <cell r="J62">
            <v>23354027.149999999</v>
          </cell>
          <cell r="K62">
            <v>391303245.51999998</v>
          </cell>
          <cell r="M62">
            <v>199911</v>
          </cell>
          <cell r="N62">
            <v>341166889.37</v>
          </cell>
          <cell r="O62">
            <v>65083506.200000003</v>
          </cell>
          <cell r="P62">
            <v>26417365.899999999</v>
          </cell>
          <cell r="Q62">
            <v>432667761.46999997</v>
          </cell>
          <cell r="S62">
            <v>199911</v>
          </cell>
          <cell r="T62">
            <v>78845949.480000004</v>
          </cell>
          <cell r="U62">
            <v>17438606.25</v>
          </cell>
          <cell r="V62">
            <v>6678690.0899999999</v>
          </cell>
          <cell r="W62">
            <v>102963245.82000001</v>
          </cell>
        </row>
        <row r="63">
          <cell r="A63">
            <v>199912</v>
          </cell>
          <cell r="B63">
            <v>24546969.34</v>
          </cell>
          <cell r="C63">
            <v>4369527.71</v>
          </cell>
          <cell r="D63">
            <v>3089876.77</v>
          </cell>
          <cell r="E63">
            <v>32006373.82</v>
          </cell>
          <cell r="G63">
            <v>199912</v>
          </cell>
          <cell r="H63">
            <v>333462446.19</v>
          </cell>
          <cell r="I63">
            <v>63403269.229999997</v>
          </cell>
          <cell r="J63">
            <v>26443903.920000002</v>
          </cell>
          <cell r="K63">
            <v>423309619.34000003</v>
          </cell>
          <cell r="M63">
            <v>199912</v>
          </cell>
          <cell r="N63">
            <v>333462446.19</v>
          </cell>
          <cell r="O63">
            <v>63403269.229999997</v>
          </cell>
          <cell r="P63">
            <v>26443903.920000002</v>
          </cell>
          <cell r="Q63">
            <v>423309619.34000003</v>
          </cell>
          <cell r="S63">
            <v>199912</v>
          </cell>
          <cell r="T63">
            <v>74449409.519999996</v>
          </cell>
          <cell r="U63">
            <v>15981349.73</v>
          </cell>
          <cell r="V63">
            <v>7901131.8200000003</v>
          </cell>
          <cell r="W63">
            <v>98331891.069999993</v>
          </cell>
        </row>
        <row r="64">
          <cell r="A64">
            <v>200001</v>
          </cell>
          <cell r="B64">
            <v>21041215.780000001</v>
          </cell>
          <cell r="C64">
            <v>5625320.5899999999</v>
          </cell>
          <cell r="D64">
            <v>2189987.5</v>
          </cell>
          <cell r="E64">
            <v>28856523.870000001</v>
          </cell>
          <cell r="G64">
            <v>200001</v>
          </cell>
          <cell r="H64">
            <v>21041215.780000001</v>
          </cell>
          <cell r="I64">
            <v>5625320.5899999999</v>
          </cell>
          <cell r="J64">
            <v>2189987.5</v>
          </cell>
          <cell r="K64">
            <v>28856523.870000001</v>
          </cell>
          <cell r="M64">
            <v>199912</v>
          </cell>
          <cell r="N64">
            <v>328604651.48000002</v>
          </cell>
          <cell r="O64">
            <v>65165851.18</v>
          </cell>
          <cell r="P64">
            <v>26973852.890000001</v>
          </cell>
          <cell r="Q64">
            <v>420744355.55000001</v>
          </cell>
          <cell r="S64">
            <v>199912</v>
          </cell>
          <cell r="T64">
            <v>69167724.620000005</v>
          </cell>
          <cell r="U64">
            <v>15350587.210000001</v>
          </cell>
          <cell r="V64">
            <v>7787404.0199999996</v>
          </cell>
          <cell r="W64">
            <v>92305715.850000009</v>
          </cell>
        </row>
        <row r="65">
          <cell r="A65">
            <v>200002</v>
          </cell>
          <cell r="B65">
            <v>28052482.02</v>
          </cell>
          <cell r="C65">
            <v>5881101.4100000001</v>
          </cell>
          <cell r="D65">
            <v>2321134.2000000002</v>
          </cell>
          <cell r="E65">
            <v>36254717.630000003</v>
          </cell>
          <cell r="G65">
            <v>200002</v>
          </cell>
          <cell r="H65">
            <v>49093697.799999997</v>
          </cell>
          <cell r="I65">
            <v>11506422</v>
          </cell>
          <cell r="J65">
            <v>4511121.7</v>
          </cell>
          <cell r="K65">
            <v>65111241.5</v>
          </cell>
          <cell r="M65">
            <v>200002</v>
          </cell>
          <cell r="N65">
            <v>330680446.68000001</v>
          </cell>
          <cell r="O65">
            <v>66657338.119999997</v>
          </cell>
          <cell r="P65">
            <v>27528818.52</v>
          </cell>
          <cell r="Q65">
            <v>424866603.31999999</v>
          </cell>
          <cell r="S65">
            <v>200002</v>
          </cell>
          <cell r="T65">
            <v>73640667.140000001</v>
          </cell>
          <cell r="U65">
            <v>15875949.710000001</v>
          </cell>
          <cell r="V65">
            <v>7600998.4699999997</v>
          </cell>
          <cell r="W65">
            <v>97117615.319999993</v>
          </cell>
        </row>
        <row r="66">
          <cell r="A66">
            <v>200003</v>
          </cell>
          <cell r="B66">
            <v>31805568.920000002</v>
          </cell>
          <cell r="C66">
            <v>6229434.54</v>
          </cell>
          <cell r="D66">
            <v>2542615.29</v>
          </cell>
          <cell r="E66">
            <v>40577618.75</v>
          </cell>
          <cell r="G66">
            <v>200003</v>
          </cell>
          <cell r="H66">
            <v>80899266.719999999</v>
          </cell>
          <cell r="I66">
            <v>17735856.539999999</v>
          </cell>
          <cell r="J66">
            <v>7053736.9900000002</v>
          </cell>
          <cell r="K66">
            <v>105688860.24999999</v>
          </cell>
          <cell r="M66">
            <v>200003</v>
          </cell>
          <cell r="N66">
            <v>327963057.69</v>
          </cell>
          <cell r="O66">
            <v>67551856.140000001</v>
          </cell>
          <cell r="P66">
            <v>28057862.440000001</v>
          </cell>
          <cell r="Q66">
            <v>423572776.26999998</v>
          </cell>
          <cell r="S66">
            <v>200003</v>
          </cell>
          <cell r="T66">
            <v>80899266.719999999</v>
          </cell>
          <cell r="U66">
            <v>17735856.539999999</v>
          </cell>
          <cell r="V66">
            <v>7053736.9900000002</v>
          </cell>
          <cell r="W66">
            <v>105688860.24999999</v>
          </cell>
        </row>
        <row r="67">
          <cell r="A67">
            <v>200004</v>
          </cell>
          <cell r="B67">
            <v>23225416.850000001</v>
          </cell>
          <cell r="C67">
            <v>5893479.8399999999</v>
          </cell>
          <cell r="D67">
            <v>2623460.9700000002</v>
          </cell>
          <cell r="E67">
            <v>31742357.66</v>
          </cell>
          <cell r="G67">
            <v>200004</v>
          </cell>
          <cell r="H67">
            <v>104124683.56999999</v>
          </cell>
          <cell r="I67">
            <v>23629336.379999999</v>
          </cell>
          <cell r="J67">
            <v>9677197.9600000009</v>
          </cell>
          <cell r="K67">
            <v>137431217.91</v>
          </cell>
          <cell r="M67">
            <v>200004</v>
          </cell>
          <cell r="N67">
            <v>322517187.85000002</v>
          </cell>
          <cell r="O67">
            <v>68395935.370000005</v>
          </cell>
          <cell r="P67">
            <v>28266037.379999999</v>
          </cell>
          <cell r="Q67">
            <v>419179160.60000002</v>
          </cell>
          <cell r="S67">
            <v>200004</v>
          </cell>
          <cell r="T67">
            <v>83083467.790000007</v>
          </cell>
          <cell r="U67">
            <v>18004015.789999999</v>
          </cell>
          <cell r="V67">
            <v>7487210.46</v>
          </cell>
          <cell r="W67">
            <v>108574694.04000001</v>
          </cell>
        </row>
        <row r="68">
          <cell r="A68">
            <v>200005</v>
          </cell>
          <cell r="B68">
            <v>29656589.120000001</v>
          </cell>
          <cell r="C68">
            <v>6005979.04</v>
          </cell>
          <cell r="D68">
            <v>3870326.37</v>
          </cell>
          <cell r="E68">
            <v>39532894.530000001</v>
          </cell>
          <cell r="G68">
            <v>200005</v>
          </cell>
          <cell r="H68">
            <v>133781272.69</v>
          </cell>
          <cell r="I68">
            <v>29635315.420000002</v>
          </cell>
          <cell r="J68">
            <v>13547524.33</v>
          </cell>
          <cell r="K68">
            <v>176964112.44000003</v>
          </cell>
          <cell r="M68">
            <v>200005</v>
          </cell>
          <cell r="N68">
            <v>324747296.66000003</v>
          </cell>
          <cell r="O68">
            <v>68336742.879999995</v>
          </cell>
          <cell r="P68">
            <v>29815139.100000001</v>
          </cell>
          <cell r="Q68">
            <v>422899178.64000005</v>
          </cell>
          <cell r="S68">
            <v>200005</v>
          </cell>
          <cell r="T68">
            <v>84687574.890000001</v>
          </cell>
          <cell r="U68">
            <v>18128893.420000002</v>
          </cell>
          <cell r="V68">
            <v>9036402.6300000008</v>
          </cell>
          <cell r="W68">
            <v>111852870.94</v>
          </cell>
        </row>
        <row r="69">
          <cell r="A69">
            <v>200006</v>
          </cell>
          <cell r="E69">
            <v>0</v>
          </cell>
          <cell r="G69">
            <v>200006</v>
          </cell>
          <cell r="H69" t="str">
            <v xml:space="preserve"> </v>
          </cell>
          <cell r="I69" t="str">
            <v xml:space="preserve"> </v>
          </cell>
          <cell r="J69" t="str">
            <v xml:space="preserve"> </v>
          </cell>
          <cell r="K69">
            <v>0</v>
          </cell>
          <cell r="M69">
            <v>200006</v>
          </cell>
          <cell r="N69" t="str">
            <v xml:space="preserve"> </v>
          </cell>
          <cell r="O69" t="str">
            <v xml:space="preserve"> </v>
          </cell>
          <cell r="P69" t="str">
            <v xml:space="preserve"> </v>
          </cell>
          <cell r="Q69">
            <v>0</v>
          </cell>
          <cell r="S69">
            <v>200006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>
            <v>0</v>
          </cell>
        </row>
        <row r="70">
          <cell r="A70">
            <v>200007</v>
          </cell>
          <cell r="E70">
            <v>0</v>
          </cell>
          <cell r="G70">
            <v>200007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>
            <v>0</v>
          </cell>
          <cell r="M70">
            <v>200007</v>
          </cell>
          <cell r="N70" t="str">
            <v xml:space="preserve"> </v>
          </cell>
          <cell r="O70" t="str">
            <v xml:space="preserve"> </v>
          </cell>
          <cell r="P70" t="str">
            <v xml:space="preserve"> </v>
          </cell>
          <cell r="Q70">
            <v>0</v>
          </cell>
          <cell r="S70">
            <v>200007</v>
          </cell>
          <cell r="T70" t="str">
            <v xml:space="preserve"> </v>
          </cell>
          <cell r="U70" t="str">
            <v xml:space="preserve"> </v>
          </cell>
          <cell r="V70" t="str">
            <v xml:space="preserve"> </v>
          </cell>
          <cell r="W70">
            <v>0</v>
          </cell>
        </row>
        <row r="71">
          <cell r="A71">
            <v>200008</v>
          </cell>
          <cell r="E71">
            <v>0</v>
          </cell>
          <cell r="G71">
            <v>200008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>
            <v>0</v>
          </cell>
          <cell r="M71">
            <v>200008</v>
          </cell>
          <cell r="N71" t="str">
            <v xml:space="preserve"> </v>
          </cell>
          <cell r="O71" t="str">
            <v xml:space="preserve"> </v>
          </cell>
          <cell r="P71" t="str">
            <v xml:space="preserve"> </v>
          </cell>
          <cell r="Q71">
            <v>0</v>
          </cell>
          <cell r="S71">
            <v>200008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>
            <v>0</v>
          </cell>
        </row>
        <row r="72">
          <cell r="A72">
            <v>200009</v>
          </cell>
          <cell r="E72">
            <v>0</v>
          </cell>
          <cell r="G72">
            <v>200009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>
            <v>0</v>
          </cell>
          <cell r="M72">
            <v>200009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Q72">
            <v>0</v>
          </cell>
          <cell r="S72">
            <v>200009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>
            <v>0</v>
          </cell>
        </row>
        <row r="73">
          <cell r="A73">
            <v>200010</v>
          </cell>
          <cell r="E73">
            <v>0</v>
          </cell>
          <cell r="G73">
            <v>200010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>
            <v>0</v>
          </cell>
          <cell r="M73">
            <v>200010</v>
          </cell>
          <cell r="N73" t="str">
            <v xml:space="preserve"> </v>
          </cell>
          <cell r="O73" t="str">
            <v xml:space="preserve"> </v>
          </cell>
          <cell r="P73" t="str">
            <v xml:space="preserve"> </v>
          </cell>
          <cell r="Q73">
            <v>0</v>
          </cell>
          <cell r="S73">
            <v>200010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>
            <v>0</v>
          </cell>
        </row>
        <row r="74">
          <cell r="A74">
            <v>200011</v>
          </cell>
          <cell r="E74">
            <v>0</v>
          </cell>
          <cell r="G74">
            <v>200011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>
            <v>0</v>
          </cell>
          <cell r="M74">
            <v>200011</v>
          </cell>
          <cell r="N74" t="str">
            <v xml:space="preserve"> </v>
          </cell>
          <cell r="O74" t="str">
            <v xml:space="preserve"> </v>
          </cell>
          <cell r="P74" t="str">
            <v xml:space="preserve"> </v>
          </cell>
          <cell r="Q74">
            <v>0</v>
          </cell>
          <cell r="S74">
            <v>200011</v>
          </cell>
          <cell r="T74" t="str">
            <v xml:space="preserve"> </v>
          </cell>
          <cell r="U74" t="str">
            <v xml:space="preserve"> </v>
          </cell>
          <cell r="V74" t="str">
            <v xml:space="preserve"> </v>
          </cell>
          <cell r="W74">
            <v>0</v>
          </cell>
        </row>
        <row r="75">
          <cell r="A75">
            <v>200012</v>
          </cell>
          <cell r="E75">
            <v>0</v>
          </cell>
          <cell r="G75">
            <v>200012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>
            <v>0</v>
          </cell>
          <cell r="M75">
            <v>200012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>
            <v>0</v>
          </cell>
          <cell r="S75">
            <v>200012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>
            <v>0</v>
          </cell>
        </row>
      </sheetData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ZH Earnings Chart"/>
      <sheetName val="EZH Earnings"/>
      <sheetName val="EZH Recourse Earnings Accrual"/>
      <sheetName val="EZH 5% of Original NonRecourse"/>
      <sheetName val="PARAMETERS - SALES"/>
    </sheetNames>
    <sheetDataSet>
      <sheetData sheetId="0" refreshError="1"/>
      <sheetData sheetId="1">
        <row r="29">
          <cell r="X29">
            <v>1293138.1170000006</v>
          </cell>
        </row>
      </sheetData>
      <sheetData sheetId="2">
        <row r="25">
          <cell r="AQ25">
            <v>0</v>
          </cell>
        </row>
      </sheetData>
      <sheetData sheetId="3">
        <row r="11">
          <cell r="I11">
            <v>5332751.6350000007</v>
          </cell>
        </row>
      </sheetData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ZH Earnings Proposed 2b"/>
      <sheetName val="EZH Earning Chart"/>
      <sheetName val="PWC Earnings Table"/>
      <sheetName val="EZH adjusted for rent and debt"/>
      <sheetName val="Mnthly Tax Calcs and Accruals"/>
      <sheetName val="EZH Non Recourse mnthly"/>
      <sheetName val="ezh Recourse Accrual mnthly"/>
      <sheetName val="CurrentStateRbk FASB Mnthly"/>
      <sheetName val="current EZH state rbk ann"/>
      <sheetName val="Dates and Other Data"/>
      <sheetName val="EZH Recourse Earnings Accrua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>
        <row r="14">
          <cell r="E14">
            <v>0</v>
          </cell>
        </row>
      </sheetData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. Inputs &amp; Calcs."/>
      <sheetName val="Orig. Measures Finan. (Summary)"/>
      <sheetName val="Orig. Cost &amp; Savings Statement "/>
      <sheetName val="Orig. Loan Amort. Sch."/>
      <sheetName val="Orig. Mthly. Inv. Amts."/>
      <sheetName val="Orig. Remaining Principal Bal."/>
      <sheetName val="Orig. Fig. C-1"/>
      <sheetName val="Year1 reconciliation"/>
      <sheetName val="Year2 Reconciliation"/>
      <sheetName val="Year3 Reconciliation"/>
      <sheetName val="Year4 Reconciliation"/>
      <sheetName val="Year5 Reconciliation"/>
      <sheetName val="Year6 Reconciliation"/>
      <sheetName val="Year7 Reconciliation"/>
      <sheetName val="Year8 Reconciliation"/>
      <sheetName val="Year9 Reconciliation"/>
      <sheetName val="Year10 Reconciliation"/>
      <sheetName val="Year11 Reconciliation"/>
      <sheetName val="Year12 Reconciliation"/>
      <sheetName val="Year13 Reconciliation"/>
      <sheetName val="Dates and Other Data"/>
      <sheetName val="GRID_DET"/>
    </sheetNames>
    <sheetDataSet>
      <sheetData sheetId="0" refreshError="1">
        <row r="418">
          <cell r="B418">
            <v>1</v>
          </cell>
          <cell r="C418">
            <v>6.8900000000000003E-2</v>
          </cell>
          <cell r="D418">
            <v>1.8999999999999989E-2</v>
          </cell>
          <cell r="E418">
            <v>8.7899999999999992E-2</v>
          </cell>
        </row>
        <row r="419">
          <cell r="B419">
            <v>2</v>
          </cell>
          <cell r="C419">
            <v>6.8900000000000003E-2</v>
          </cell>
          <cell r="D419">
            <v>1.8999999999999989E-2</v>
          </cell>
          <cell r="E419">
            <v>8.7899999999999992E-2</v>
          </cell>
        </row>
        <row r="420">
          <cell r="B420">
            <v>3</v>
          </cell>
          <cell r="C420">
            <v>6.8900000000000003E-2</v>
          </cell>
          <cell r="D420">
            <v>1.8999999999999989E-2</v>
          </cell>
          <cell r="E420">
            <v>8.7899999999999992E-2</v>
          </cell>
        </row>
        <row r="421">
          <cell r="B421">
            <v>4</v>
          </cell>
          <cell r="C421">
            <v>6.8900000000000003E-2</v>
          </cell>
          <cell r="D421">
            <v>1.8999999999999989E-2</v>
          </cell>
          <cell r="E421">
            <v>8.7899999999999992E-2</v>
          </cell>
        </row>
        <row r="422">
          <cell r="B422">
            <v>5</v>
          </cell>
          <cell r="C422">
            <v>6.8900000000000003E-2</v>
          </cell>
          <cell r="D422">
            <v>1.8999999999999989E-2</v>
          </cell>
          <cell r="E422">
            <v>8.7899999999999992E-2</v>
          </cell>
        </row>
        <row r="423">
          <cell r="B423">
            <v>6</v>
          </cell>
          <cell r="C423">
            <v>6.8900000000000003E-2</v>
          </cell>
          <cell r="D423">
            <v>1.8999999999999989E-2</v>
          </cell>
          <cell r="E423">
            <v>8.7899999999999992E-2</v>
          </cell>
        </row>
        <row r="424">
          <cell r="B424">
            <v>7</v>
          </cell>
          <cell r="C424">
            <v>6.8900000000000003E-2</v>
          </cell>
          <cell r="D424">
            <v>1.8999999999999989E-2</v>
          </cell>
          <cell r="E424">
            <v>8.7899999999999992E-2</v>
          </cell>
        </row>
        <row r="425">
          <cell r="B425">
            <v>8</v>
          </cell>
          <cell r="C425">
            <v>6.8900000000000003E-2</v>
          </cell>
          <cell r="D425">
            <v>1.8999999999999989E-2</v>
          </cell>
          <cell r="E425">
            <v>8.7899999999999992E-2</v>
          </cell>
        </row>
        <row r="426">
          <cell r="B426">
            <v>9</v>
          </cell>
          <cell r="C426">
            <v>6.8900000000000003E-2</v>
          </cell>
          <cell r="D426">
            <v>1.8999999999999989E-2</v>
          </cell>
          <cell r="E426">
            <v>8.7899999999999992E-2</v>
          </cell>
        </row>
        <row r="427">
          <cell r="B427">
            <v>10</v>
          </cell>
          <cell r="C427">
            <v>6.8900000000000003E-2</v>
          </cell>
          <cell r="D427">
            <v>1.8999999999999989E-2</v>
          </cell>
          <cell r="E427">
            <v>8.7899999999999992E-2</v>
          </cell>
        </row>
        <row r="428">
          <cell r="B428">
            <v>11</v>
          </cell>
          <cell r="C428">
            <v>6.8900000000000003E-2</v>
          </cell>
          <cell r="D428">
            <v>1.8999999999999989E-2</v>
          </cell>
          <cell r="E428">
            <v>8.7899999999999992E-2</v>
          </cell>
        </row>
        <row r="429">
          <cell r="B429">
            <v>12</v>
          </cell>
          <cell r="C429">
            <v>6.8900000000000003E-2</v>
          </cell>
          <cell r="D429">
            <v>1.8999999999999989E-2</v>
          </cell>
          <cell r="E429">
            <v>8.7899999999999992E-2</v>
          </cell>
        </row>
        <row r="430">
          <cell r="B430">
            <v>13</v>
          </cell>
          <cell r="C430">
            <v>6.8900000000000003E-2</v>
          </cell>
          <cell r="D430">
            <v>1.8999999999999989E-2</v>
          </cell>
          <cell r="E430">
            <v>8.7899999999999992E-2</v>
          </cell>
        </row>
        <row r="431">
          <cell r="B431">
            <v>14</v>
          </cell>
          <cell r="C431">
            <v>6.8900000000000003E-2</v>
          </cell>
          <cell r="D431">
            <v>1.8999999999999989E-2</v>
          </cell>
          <cell r="E431">
            <v>8.7899999999999992E-2</v>
          </cell>
        </row>
        <row r="432">
          <cell r="B432">
            <v>15</v>
          </cell>
          <cell r="C432">
            <v>6.8900000000000003E-2</v>
          </cell>
          <cell r="D432">
            <v>1.8999999999999989E-2</v>
          </cell>
          <cell r="E432">
            <v>8.7899999999999992E-2</v>
          </cell>
        </row>
        <row r="433">
          <cell r="B433">
            <v>16</v>
          </cell>
          <cell r="C433">
            <v>6.8900000000000003E-2</v>
          </cell>
          <cell r="D433">
            <v>1.8999999999999989E-2</v>
          </cell>
          <cell r="E433">
            <v>8.7899999999999992E-2</v>
          </cell>
        </row>
        <row r="434">
          <cell r="B434">
            <v>17</v>
          </cell>
          <cell r="C434">
            <v>6.8900000000000003E-2</v>
          </cell>
          <cell r="D434">
            <v>1.8999999999999989E-2</v>
          </cell>
          <cell r="E434">
            <v>8.7899999999999992E-2</v>
          </cell>
        </row>
        <row r="435">
          <cell r="B435">
            <v>18</v>
          </cell>
          <cell r="C435">
            <v>6.8900000000000003E-2</v>
          </cell>
          <cell r="D435">
            <v>1.8999999999999989E-2</v>
          </cell>
          <cell r="E435">
            <v>8.7899999999999992E-2</v>
          </cell>
        </row>
        <row r="436">
          <cell r="B436">
            <v>19</v>
          </cell>
          <cell r="C436">
            <v>6.8900000000000003E-2</v>
          </cell>
          <cell r="D436">
            <v>1.8999999999999989E-2</v>
          </cell>
          <cell r="E436">
            <v>8.7899999999999992E-2</v>
          </cell>
        </row>
        <row r="437">
          <cell r="B437">
            <v>20</v>
          </cell>
          <cell r="C437">
            <v>6.8900000000000003E-2</v>
          </cell>
          <cell r="D437">
            <v>1.8999999999999989E-2</v>
          </cell>
          <cell r="E437">
            <v>8.7899999999999992E-2</v>
          </cell>
        </row>
        <row r="438">
          <cell r="B438">
            <v>21</v>
          </cell>
          <cell r="C438">
            <v>6.8900000000000003E-2</v>
          </cell>
          <cell r="D438">
            <v>1.8999999999999989E-2</v>
          </cell>
          <cell r="E438">
            <v>8.7899999999999992E-2</v>
          </cell>
        </row>
        <row r="439">
          <cell r="B439">
            <v>22</v>
          </cell>
          <cell r="C439">
            <v>6.8900000000000003E-2</v>
          </cell>
          <cell r="D439">
            <v>1.8999999999999989E-2</v>
          </cell>
          <cell r="E439">
            <v>8.7899999999999992E-2</v>
          </cell>
        </row>
        <row r="440">
          <cell r="B440">
            <v>23</v>
          </cell>
          <cell r="C440">
            <v>6.8900000000000003E-2</v>
          </cell>
          <cell r="D440">
            <v>1.8999999999999989E-2</v>
          </cell>
          <cell r="E440">
            <v>8.7899999999999992E-2</v>
          </cell>
        </row>
        <row r="441">
          <cell r="B441">
            <v>24</v>
          </cell>
          <cell r="C441">
            <v>6.8900000000000003E-2</v>
          </cell>
          <cell r="D441">
            <v>1.8999999999999989E-2</v>
          </cell>
          <cell r="E441">
            <v>8.7899999999999992E-2</v>
          </cell>
        </row>
        <row r="442">
          <cell r="B442">
            <v>25</v>
          </cell>
          <cell r="C442">
            <v>6.8900000000000003E-2</v>
          </cell>
          <cell r="D442">
            <v>1.8999999999999989E-2</v>
          </cell>
          <cell r="E442">
            <v>8.789999999999999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NYMEX Prices"/>
      <sheetName val="Physical MTM"/>
      <sheetName val="Initial_Mnt Margin Requirement"/>
      <sheetName val="Trade Calculations 1"/>
      <sheetName val="Trade Calculations 2"/>
      <sheetName val="Plan"/>
      <sheetName val="Mrktomrkt"/>
      <sheetName val="Trading Days Offset"/>
      <sheetName val="Current GHMA File Sorted"/>
      <sheetName val="Prior GHMA File Sorted"/>
      <sheetName val="Hedges for NUG Contracts"/>
      <sheetName val="Checklist"/>
      <sheetName val="Monthly Plan"/>
      <sheetName val="VISY_LEDERLE_STEAM_MTM"/>
      <sheetName val="Trade Report for RRMC"/>
      <sheetName val="GHMA_ERM Diffs"/>
      <sheetName val="Delta_Report"/>
      <sheetName val="Executive Summary"/>
      <sheetName val="PJM Forward Curve"/>
      <sheetName val="VaR by Strate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NGJ4</v>
          </cell>
        </row>
        <row r="10">
          <cell r="B10" t="str">
            <v>NGJ3</v>
          </cell>
          <cell r="C10">
            <v>37712</v>
          </cell>
          <cell r="D10">
            <v>5.1459999999999999</v>
          </cell>
          <cell r="G10">
            <v>5.1459999999999999</v>
          </cell>
          <cell r="H10">
            <v>5.1459999999999999</v>
          </cell>
          <cell r="I10">
            <v>5.1459999999999999</v>
          </cell>
          <cell r="J10">
            <v>5.1459999999999999</v>
          </cell>
          <cell r="K10">
            <v>5.1459999999999999</v>
          </cell>
          <cell r="L10">
            <v>5.1459999999999999</v>
          </cell>
          <cell r="M10">
            <v>5.1459999999999999</v>
          </cell>
          <cell r="N10">
            <v>5.1459999999999999</v>
          </cell>
          <cell r="O10">
            <v>5.1459999999999999</v>
          </cell>
          <cell r="P10">
            <v>5.1459999999999999</v>
          </cell>
          <cell r="Q10">
            <v>5.1459999999999999</v>
          </cell>
        </row>
        <row r="11">
          <cell r="B11" t="str">
            <v>NGK3</v>
          </cell>
          <cell r="C11">
            <v>37742</v>
          </cell>
          <cell r="D11">
            <v>5.1230000000000002</v>
          </cell>
          <cell r="G11">
            <v>5.1230000000000002</v>
          </cell>
          <cell r="H11">
            <v>5.1230000000000002</v>
          </cell>
          <cell r="I11">
            <v>5.1230000000000002</v>
          </cell>
          <cell r="J11">
            <v>5.1230000000000002</v>
          </cell>
          <cell r="K11">
            <v>5.1230000000000002</v>
          </cell>
          <cell r="L11">
            <v>5.1230000000000002</v>
          </cell>
          <cell r="M11">
            <v>5.1230000000000002</v>
          </cell>
          <cell r="N11">
            <v>5.1230000000000002</v>
          </cell>
          <cell r="O11">
            <v>5.1230000000000002</v>
          </cell>
          <cell r="P11">
            <v>5.1230000000000002</v>
          </cell>
          <cell r="Q11">
            <v>5.1230000000000002</v>
          </cell>
        </row>
        <row r="12">
          <cell r="B12" t="str">
            <v>NGM3</v>
          </cell>
          <cell r="C12">
            <v>37773</v>
          </cell>
          <cell r="D12">
            <v>5.9450000000000003</v>
          </cell>
          <cell r="G12">
            <v>5.9450000000000003</v>
          </cell>
          <cell r="H12">
            <v>5.9450000000000003</v>
          </cell>
          <cell r="I12">
            <v>5.9450000000000003</v>
          </cell>
          <cell r="J12">
            <v>5.9450000000000003</v>
          </cell>
          <cell r="K12">
            <v>5.9450000000000003</v>
          </cell>
          <cell r="L12">
            <v>5.9450000000000003</v>
          </cell>
          <cell r="M12">
            <v>5.9450000000000003</v>
          </cell>
          <cell r="N12">
            <v>5.9450000000000003</v>
          </cell>
          <cell r="O12">
            <v>5.9450000000000003</v>
          </cell>
          <cell r="P12">
            <v>5.9450000000000003</v>
          </cell>
          <cell r="Q12">
            <v>13.016999999999999</v>
          </cell>
        </row>
        <row r="13">
          <cell r="B13" t="str">
            <v>NGN3</v>
          </cell>
          <cell r="C13">
            <v>37803</v>
          </cell>
          <cell r="D13">
            <v>5.2910000000000004</v>
          </cell>
          <cell r="G13">
            <v>5.2910000000000004</v>
          </cell>
          <cell r="H13">
            <v>5.2910000000000004</v>
          </cell>
          <cell r="I13">
            <v>5.2910000000000004</v>
          </cell>
          <cell r="J13">
            <v>5.2910000000000004</v>
          </cell>
          <cell r="K13">
            <v>5.2910000000000004</v>
          </cell>
          <cell r="L13">
            <v>5.2910000000000004</v>
          </cell>
          <cell r="M13">
            <v>5.2910000000000004</v>
          </cell>
          <cell r="N13">
            <v>5.2910000000000004</v>
          </cell>
          <cell r="O13">
            <v>5.2910000000000004</v>
          </cell>
          <cell r="P13">
            <v>5.2910000000000004</v>
          </cell>
          <cell r="Q13">
            <v>13.016999999999999</v>
          </cell>
        </row>
        <row r="14">
          <cell r="B14" t="str">
            <v>NGQ3</v>
          </cell>
          <cell r="C14">
            <v>37834</v>
          </cell>
          <cell r="D14">
            <v>5.4109999999999996</v>
          </cell>
          <cell r="G14">
            <v>5.3170000000000002</v>
          </cell>
          <cell r="H14">
            <v>5.4109999999999996</v>
          </cell>
          <cell r="J14">
            <v>7.6260000000000003</v>
          </cell>
          <cell r="K14">
            <v>4.5369999999999999</v>
          </cell>
          <cell r="L14" t="e">
            <v>#REF!</v>
          </cell>
          <cell r="M14">
            <v>5.4109999999999996</v>
          </cell>
          <cell r="N14">
            <v>5.4109999999999996</v>
          </cell>
          <cell r="O14">
            <v>6</v>
          </cell>
          <cell r="P14">
            <v>9.5</v>
          </cell>
          <cell r="Q14">
            <v>13.016999999999999</v>
          </cell>
        </row>
        <row r="15">
          <cell r="B15" t="str">
            <v>NGU3</v>
          </cell>
          <cell r="C15">
            <v>37865</v>
          </cell>
          <cell r="D15">
            <v>5.4530000000000003</v>
          </cell>
          <cell r="G15">
            <v>5.3620000000000001</v>
          </cell>
          <cell r="H15">
            <v>5.4530000000000003</v>
          </cell>
          <cell r="J15">
            <v>7.976</v>
          </cell>
          <cell r="K15">
            <v>4.51</v>
          </cell>
          <cell r="L15" t="e">
            <v>#REF!</v>
          </cell>
          <cell r="M15">
            <v>5.4530000000000003</v>
          </cell>
          <cell r="N15">
            <v>5.4530000000000003</v>
          </cell>
          <cell r="O15">
            <v>6</v>
          </cell>
          <cell r="P15">
            <v>9.5</v>
          </cell>
          <cell r="Q15">
            <v>11.016999999999999</v>
          </cell>
        </row>
        <row r="16">
          <cell r="B16" t="str">
            <v>NGV3</v>
          </cell>
          <cell r="C16">
            <v>37895</v>
          </cell>
          <cell r="D16">
            <v>5.4829999999999997</v>
          </cell>
          <cell r="G16">
            <v>5.3920000000000003</v>
          </cell>
          <cell r="H16">
            <v>5.4829999999999997</v>
          </cell>
          <cell r="J16">
            <v>6.2130000000000001</v>
          </cell>
          <cell r="K16">
            <v>4.5019999999999998</v>
          </cell>
          <cell r="L16" t="e">
            <v>#REF!</v>
          </cell>
          <cell r="M16">
            <v>5.4829999999999997</v>
          </cell>
          <cell r="N16">
            <v>5.4829999999999997</v>
          </cell>
          <cell r="O16">
            <v>6</v>
          </cell>
          <cell r="P16">
            <v>9.5</v>
          </cell>
          <cell r="Q16">
            <v>12.016999999999999</v>
          </cell>
        </row>
        <row r="17">
          <cell r="B17" t="str">
            <v>NGX3</v>
          </cell>
          <cell r="C17">
            <v>37926</v>
          </cell>
          <cell r="D17">
            <v>5.6509999999999998</v>
          </cell>
          <cell r="G17">
            <v>5.5720000000000001</v>
          </cell>
          <cell r="H17">
            <v>5.6509999999999998</v>
          </cell>
          <cell r="J17">
            <v>6.2880000000000003</v>
          </cell>
          <cell r="K17">
            <v>4.66</v>
          </cell>
          <cell r="L17" t="e">
            <v>#REF!</v>
          </cell>
          <cell r="M17">
            <v>5.6509999999999998</v>
          </cell>
          <cell r="N17">
            <v>5.6509999999999998</v>
          </cell>
          <cell r="O17">
            <v>6</v>
          </cell>
          <cell r="P17">
            <v>9.5</v>
          </cell>
          <cell r="Q17">
            <v>13.016999999999999</v>
          </cell>
        </row>
        <row r="18">
          <cell r="B18" t="str">
            <v>NGZ3</v>
          </cell>
          <cell r="C18">
            <v>37956</v>
          </cell>
          <cell r="D18">
            <v>5.819</v>
          </cell>
          <cell r="G18">
            <v>5.7480000000000002</v>
          </cell>
          <cell r="H18">
            <v>5.819</v>
          </cell>
          <cell r="J18">
            <v>6.3040000000000003</v>
          </cell>
          <cell r="K18">
            <v>4.8150000000000004</v>
          </cell>
          <cell r="L18" t="e">
            <v>#REF!</v>
          </cell>
          <cell r="M18">
            <v>5.819</v>
          </cell>
          <cell r="N18">
            <v>5.819</v>
          </cell>
          <cell r="O18">
            <v>6</v>
          </cell>
          <cell r="P18">
            <v>9.5</v>
          </cell>
          <cell r="Q18">
            <v>13.016999999999999</v>
          </cell>
        </row>
        <row r="19">
          <cell r="B19" t="str">
            <v>NGF4</v>
          </cell>
          <cell r="C19">
            <v>37987</v>
          </cell>
          <cell r="D19">
            <v>5.9240000000000004</v>
          </cell>
          <cell r="G19">
            <v>5.85</v>
          </cell>
          <cell r="H19">
            <v>5.9240000000000004</v>
          </cell>
          <cell r="J19">
            <v>7.3230000000000004</v>
          </cell>
          <cell r="K19">
            <v>4.88</v>
          </cell>
          <cell r="L19" t="e">
            <v>#REF!</v>
          </cell>
          <cell r="M19">
            <v>5.9240000000000004</v>
          </cell>
          <cell r="N19">
            <v>5.9240000000000004</v>
          </cell>
          <cell r="O19">
            <v>6</v>
          </cell>
          <cell r="P19">
            <v>9.5</v>
          </cell>
          <cell r="Q19">
            <v>13.016999999999999</v>
          </cell>
        </row>
        <row r="20">
          <cell r="B20" t="str">
            <v>NGG4</v>
          </cell>
          <cell r="C20">
            <v>38018</v>
          </cell>
          <cell r="D20">
            <v>5.8490000000000002</v>
          </cell>
          <cell r="G20">
            <v>5.78</v>
          </cell>
          <cell r="H20">
            <v>5.8490000000000002</v>
          </cell>
          <cell r="I20">
            <v>107.0000000000002</v>
          </cell>
          <cell r="J20">
            <v>7.6529999999999996</v>
          </cell>
          <cell r="K20" t="e">
            <v>#REF!</v>
          </cell>
          <cell r="L20" t="e">
            <v>#REF!</v>
          </cell>
          <cell r="M20">
            <v>5.8490000000000002</v>
          </cell>
          <cell r="N20">
            <v>5.8490000000000002</v>
          </cell>
          <cell r="O20">
            <v>6</v>
          </cell>
          <cell r="P20">
            <v>9.5</v>
          </cell>
          <cell r="Q20">
            <v>13.016999999999999</v>
          </cell>
        </row>
        <row r="21">
          <cell r="B21" t="str">
            <v>NGH4</v>
          </cell>
          <cell r="C21">
            <v>38047</v>
          </cell>
          <cell r="D21">
            <v>5.6639999999999997</v>
          </cell>
          <cell r="G21">
            <v>5.62</v>
          </cell>
          <cell r="H21">
            <v>5.6639999999999997</v>
          </cell>
          <cell r="I21">
            <v>121.99999999999989</v>
          </cell>
          <cell r="J21">
            <v>7.758</v>
          </cell>
          <cell r="K21" t="e">
            <v>#REF!</v>
          </cell>
          <cell r="L21" t="e">
            <v>#REF!</v>
          </cell>
          <cell r="M21">
            <v>5.6639999999999997</v>
          </cell>
          <cell r="N21">
            <v>5.6639999999999997</v>
          </cell>
          <cell r="O21">
            <v>6</v>
          </cell>
          <cell r="P21">
            <v>9.5</v>
          </cell>
          <cell r="Q21">
            <v>13.016999999999999</v>
          </cell>
        </row>
        <row r="22">
          <cell r="B22" t="str">
            <v>NGJ4</v>
          </cell>
          <cell r="C22">
            <v>38078</v>
          </cell>
          <cell r="D22">
            <v>5.0339999999999998</v>
          </cell>
          <cell r="G22">
            <v>5.0350000000000001</v>
          </cell>
          <cell r="H22">
            <v>5.0339999999999998</v>
          </cell>
          <cell r="I22">
            <v>117</v>
          </cell>
          <cell r="J22">
            <v>7.843</v>
          </cell>
          <cell r="K22" t="e">
            <v>#REF!</v>
          </cell>
          <cell r="L22" t="e">
            <v>#REF!</v>
          </cell>
          <cell r="M22">
            <v>5.0339999999999998</v>
          </cell>
          <cell r="N22">
            <v>5.0339999999999998</v>
          </cell>
          <cell r="O22">
            <v>6</v>
          </cell>
          <cell r="P22">
            <v>9.5</v>
          </cell>
          <cell r="Q22">
            <v>13.016999999999999</v>
          </cell>
        </row>
        <row r="23">
          <cell r="B23" t="str">
            <v>NGK4</v>
          </cell>
          <cell r="C23">
            <v>38108</v>
          </cell>
          <cell r="D23">
            <v>4.8879999999999999</v>
          </cell>
          <cell r="G23">
            <v>4.8849999999999998</v>
          </cell>
          <cell r="H23">
            <v>4.8879999999999999</v>
          </cell>
          <cell r="I23">
            <v>76.999999999999957</v>
          </cell>
          <cell r="J23">
            <v>7.8929999999999998</v>
          </cell>
          <cell r="K23" t="e">
            <v>#REF!</v>
          </cell>
          <cell r="L23" t="e">
            <v>#REF!</v>
          </cell>
          <cell r="M23">
            <v>4.8879999999999999</v>
          </cell>
          <cell r="N23">
            <v>4.8879999999999999</v>
          </cell>
          <cell r="O23">
            <v>6</v>
          </cell>
          <cell r="P23">
            <v>9.5</v>
          </cell>
          <cell r="Q23">
            <v>13.016999999999999</v>
          </cell>
        </row>
        <row r="24">
          <cell r="B24" t="str">
            <v>NGM4</v>
          </cell>
          <cell r="C24">
            <v>38139</v>
          </cell>
          <cell r="D24">
            <v>4.8730000000000002</v>
          </cell>
          <cell r="G24">
            <v>4.875</v>
          </cell>
          <cell r="H24">
            <v>4.8730000000000002</v>
          </cell>
          <cell r="I24">
            <v>61.999999999999389</v>
          </cell>
          <cell r="J24">
            <v>7.9080000000000004</v>
          </cell>
          <cell r="K24" t="e">
            <v>#REF!</v>
          </cell>
          <cell r="L24" t="e">
            <v>#REF!</v>
          </cell>
          <cell r="M24">
            <v>4.8730000000000002</v>
          </cell>
          <cell r="N24">
            <v>4.8730000000000002</v>
          </cell>
          <cell r="O24">
            <v>6</v>
          </cell>
          <cell r="P24">
            <v>9.5</v>
          </cell>
          <cell r="Q24">
            <v>13.016999999999999</v>
          </cell>
        </row>
        <row r="25">
          <cell r="B25" t="str">
            <v>NGN4</v>
          </cell>
          <cell r="C25">
            <v>38169</v>
          </cell>
          <cell r="D25">
            <v>4.8680000000000003</v>
          </cell>
          <cell r="G25">
            <v>4.87</v>
          </cell>
          <cell r="H25">
            <v>4.8730000000000002</v>
          </cell>
          <cell r="I25">
            <v>62.000000000000277</v>
          </cell>
          <cell r="J25">
            <v>7.9379999999999997</v>
          </cell>
          <cell r="K25" t="e">
            <v>#REF!</v>
          </cell>
          <cell r="L25" t="e">
            <v>#REF!</v>
          </cell>
          <cell r="M25">
            <v>4.8680000000000003</v>
          </cell>
          <cell r="N25">
            <v>4.8680000000000003</v>
          </cell>
          <cell r="O25">
            <v>6</v>
          </cell>
          <cell r="P25">
            <v>9.5</v>
          </cell>
          <cell r="Q25">
            <v>13.016999999999999</v>
          </cell>
        </row>
        <row r="26">
          <cell r="B26" t="str">
            <v>NGQ4</v>
          </cell>
          <cell r="C26">
            <v>38200</v>
          </cell>
          <cell r="D26">
            <v>4.8879999999999999</v>
          </cell>
          <cell r="G26">
            <v>4.8849999999999998</v>
          </cell>
          <cell r="H26">
            <v>4.8730000000000002</v>
          </cell>
          <cell r="I26">
            <v>82.000000000000739</v>
          </cell>
          <cell r="J26">
            <v>8.2479999999999993</v>
          </cell>
          <cell r="K26" t="e">
            <v>#REF!</v>
          </cell>
          <cell r="L26" t="e">
            <v>#REF!</v>
          </cell>
          <cell r="M26">
            <v>4.8879999999999999</v>
          </cell>
          <cell r="N26">
            <v>4.8879999999999999</v>
          </cell>
          <cell r="O26">
            <v>6</v>
          </cell>
          <cell r="P26">
            <v>9.5</v>
          </cell>
          <cell r="Q26">
            <v>13.016999999999999</v>
          </cell>
        </row>
        <row r="27">
          <cell r="B27" t="str">
            <v>NGU4</v>
          </cell>
          <cell r="C27">
            <v>38231</v>
          </cell>
          <cell r="D27">
            <v>4.8879999999999999</v>
          </cell>
          <cell r="G27">
            <v>4.875</v>
          </cell>
          <cell r="H27">
            <v>4.8730000000000002</v>
          </cell>
          <cell r="I27">
            <v>76.999999999999957</v>
          </cell>
          <cell r="J27">
            <v>8.5530000000000008</v>
          </cell>
          <cell r="K27" t="e">
            <v>#REF!</v>
          </cell>
          <cell r="L27" t="e">
            <v>#REF!</v>
          </cell>
          <cell r="M27">
            <v>4.8879999999999999</v>
          </cell>
          <cell r="N27">
            <v>4.8879999999999999</v>
          </cell>
          <cell r="O27">
            <v>6</v>
          </cell>
          <cell r="P27">
            <v>9.5</v>
          </cell>
          <cell r="Q27">
            <v>13.016999999999999</v>
          </cell>
        </row>
        <row r="28">
          <cell r="B28" t="str">
            <v>NGV4</v>
          </cell>
          <cell r="C28">
            <v>38261</v>
          </cell>
          <cell r="D28">
            <v>4.9180000000000001</v>
          </cell>
          <cell r="G28">
            <v>4.9050000000000002</v>
          </cell>
          <cell r="H28">
            <v>4.8730000000000002</v>
          </cell>
          <cell r="I28">
            <v>61.999999999999389</v>
          </cell>
          <cell r="J28">
            <v>8.7680000000000007</v>
          </cell>
          <cell r="K28" t="e">
            <v>#REF!</v>
          </cell>
          <cell r="L28" t="e">
            <v>#REF!</v>
          </cell>
          <cell r="M28">
            <v>4.9180000000000001</v>
          </cell>
          <cell r="N28">
            <v>4.9180000000000001</v>
          </cell>
          <cell r="O28">
            <v>6</v>
          </cell>
          <cell r="P28">
            <v>9.5</v>
          </cell>
          <cell r="Q28">
            <v>13.016999999999999</v>
          </cell>
        </row>
        <row r="29">
          <cell r="B29" t="str">
            <v>NGX4</v>
          </cell>
          <cell r="C29">
            <v>38292</v>
          </cell>
          <cell r="D29">
            <v>5.1230000000000002</v>
          </cell>
          <cell r="G29">
            <v>5.085</v>
          </cell>
          <cell r="H29">
            <v>4.8730000000000002</v>
          </cell>
          <cell r="I29">
            <v>42.000000000001592</v>
          </cell>
          <cell r="J29">
            <v>8.7579999999999991</v>
          </cell>
          <cell r="K29" t="e">
            <v>#REF!</v>
          </cell>
          <cell r="L29" t="e">
            <v>#REF!</v>
          </cell>
          <cell r="M29">
            <v>5.1230000000000002</v>
          </cell>
          <cell r="N29">
            <v>5.1230000000000002</v>
          </cell>
          <cell r="O29">
            <v>6</v>
          </cell>
          <cell r="P29">
            <v>9.5</v>
          </cell>
          <cell r="Q29">
            <v>13.016999999999999</v>
          </cell>
        </row>
        <row r="30">
          <cell r="B30" t="str">
            <v>NGZ4</v>
          </cell>
          <cell r="C30">
            <v>38322</v>
          </cell>
          <cell r="D30">
            <v>5.3029999999999999</v>
          </cell>
          <cell r="G30">
            <v>5.26</v>
          </cell>
          <cell r="H30">
            <v>4.8730000000000002</v>
          </cell>
          <cell r="I30">
            <v>22.000000000000242</v>
          </cell>
          <cell r="J30">
            <v>8.6180000000000003</v>
          </cell>
          <cell r="K30" t="e">
            <v>#REF!</v>
          </cell>
          <cell r="L30" t="e">
            <v>#REF!</v>
          </cell>
          <cell r="M30">
            <v>5.3029999999999999</v>
          </cell>
          <cell r="N30">
            <v>5.3029999999999999</v>
          </cell>
          <cell r="O30">
            <v>6</v>
          </cell>
          <cell r="P30">
            <v>9.5</v>
          </cell>
          <cell r="Q30">
            <v>13.016999999999999</v>
          </cell>
        </row>
        <row r="31">
          <cell r="B31" t="str">
            <v>NGN3C4200</v>
          </cell>
          <cell r="C31">
            <v>37803</v>
          </cell>
          <cell r="D31">
            <v>1.5569999999999999</v>
          </cell>
          <cell r="G31">
            <v>1.5569999999999999</v>
          </cell>
          <cell r="H31">
            <v>1.5569999999999999</v>
          </cell>
          <cell r="I31">
            <v>1.5569999999999999</v>
          </cell>
          <cell r="J31">
            <v>1.5569999999999999</v>
          </cell>
          <cell r="K31">
            <v>1.5569999999999999</v>
          </cell>
          <cell r="L31">
            <v>1.5569999999999999</v>
          </cell>
          <cell r="M31">
            <v>1.5569999999999999</v>
          </cell>
          <cell r="N31">
            <v>1.5569999999999999</v>
          </cell>
          <cell r="O31" t="str">
            <v>CHECK</v>
          </cell>
          <cell r="P31" t="str">
            <v>CHECK</v>
          </cell>
          <cell r="Q31">
            <v>0.39100000000000001</v>
          </cell>
        </row>
        <row r="32">
          <cell r="B32" t="str">
            <v>NGN3C4650</v>
          </cell>
          <cell r="C32">
            <v>37803</v>
          </cell>
          <cell r="D32">
            <v>1.107</v>
          </cell>
          <cell r="G32">
            <v>1.107</v>
          </cell>
          <cell r="H32">
            <v>1.107</v>
          </cell>
          <cell r="I32">
            <v>1.107</v>
          </cell>
          <cell r="J32">
            <v>1.107</v>
          </cell>
          <cell r="K32">
            <v>1.107</v>
          </cell>
          <cell r="L32">
            <v>1.107</v>
          </cell>
          <cell r="M32">
            <v>1.107</v>
          </cell>
          <cell r="N32">
            <v>1.107</v>
          </cell>
          <cell r="O32" t="str">
            <v>CHECK</v>
          </cell>
          <cell r="P32" t="str">
            <v>CHECK</v>
          </cell>
          <cell r="Q32">
            <v>0.39100000000000001</v>
          </cell>
        </row>
        <row r="33">
          <cell r="B33" t="str">
            <v>NGN3C5000</v>
          </cell>
          <cell r="C33">
            <v>37803</v>
          </cell>
          <cell r="D33">
            <v>0.75700000000000001</v>
          </cell>
          <cell r="G33">
            <v>0.75700000000000001</v>
          </cell>
          <cell r="H33">
            <v>0.75700000000000001</v>
          </cell>
          <cell r="I33">
            <v>0.75700000000000001</v>
          </cell>
          <cell r="J33">
            <v>0.75700000000000001</v>
          </cell>
          <cell r="K33">
            <v>0.75700000000000001</v>
          </cell>
          <cell r="L33">
            <v>0.75700000000000001</v>
          </cell>
          <cell r="M33">
            <v>0.75700000000000001</v>
          </cell>
          <cell r="N33">
            <v>0.75700000000000001</v>
          </cell>
          <cell r="O33" t="str">
            <v>CHECK</v>
          </cell>
          <cell r="P33" t="str">
            <v>CHECK</v>
          </cell>
          <cell r="Q33">
            <v>0.39100000000000001</v>
          </cell>
        </row>
        <row r="34">
          <cell r="B34" t="str">
            <v>NGN3C5200</v>
          </cell>
          <cell r="C34">
            <v>37803</v>
          </cell>
          <cell r="D34">
            <v>0.55700000000000005</v>
          </cell>
          <cell r="G34">
            <v>0.55700000000000005</v>
          </cell>
          <cell r="H34">
            <v>0.55700000000000005</v>
          </cell>
          <cell r="I34">
            <v>0.55700000000000005</v>
          </cell>
          <cell r="J34">
            <v>0.55700000000000005</v>
          </cell>
          <cell r="K34">
            <v>0.55700000000000005</v>
          </cell>
          <cell r="L34">
            <v>0.55700000000000005</v>
          </cell>
          <cell r="M34">
            <v>0.55700000000000005</v>
          </cell>
          <cell r="N34">
            <v>0.55700000000000005</v>
          </cell>
          <cell r="O34" t="str">
            <v>CHECK</v>
          </cell>
          <cell r="P34" t="str">
            <v>CHECK</v>
          </cell>
          <cell r="Q34">
            <v>0.39100000000000001</v>
          </cell>
        </row>
        <row r="35">
          <cell r="B35" t="str">
            <v>NGN3C5400</v>
          </cell>
          <cell r="C35">
            <v>37803</v>
          </cell>
          <cell r="D35">
            <v>0.35699999999999998</v>
          </cell>
          <cell r="G35">
            <v>0.35699999999999998</v>
          </cell>
          <cell r="H35">
            <v>0.35699999999999998</v>
          </cell>
          <cell r="I35">
            <v>0.35699999999999998</v>
          </cell>
          <cell r="J35">
            <v>0.35699999999999998</v>
          </cell>
          <cell r="K35">
            <v>0.35699999999999998</v>
          </cell>
          <cell r="L35">
            <v>0.35699999999999998</v>
          </cell>
          <cell r="M35">
            <v>0.35699999999999998</v>
          </cell>
          <cell r="N35">
            <v>0.35699999999999998</v>
          </cell>
          <cell r="O35" t="str">
            <v>CHECK</v>
          </cell>
          <cell r="P35" t="str">
            <v>CHECK</v>
          </cell>
          <cell r="Q35">
            <v>0.39100000000000001</v>
          </cell>
        </row>
        <row r="36">
          <cell r="B36" t="str">
            <v>NGN3C5700</v>
          </cell>
          <cell r="C36">
            <v>37803</v>
          </cell>
          <cell r="D36">
            <v>5.7000000000000002E-2</v>
          </cell>
          <cell r="G36">
            <v>5.7000000000000002E-2</v>
          </cell>
          <cell r="H36">
            <v>5.7000000000000002E-2</v>
          </cell>
          <cell r="I36">
            <v>5.7000000000000002E-2</v>
          </cell>
          <cell r="J36">
            <v>5.7000000000000002E-2</v>
          </cell>
          <cell r="K36">
            <v>5.7000000000000002E-2</v>
          </cell>
          <cell r="L36">
            <v>5.7000000000000002E-2</v>
          </cell>
          <cell r="M36">
            <v>5.7000000000000002E-2</v>
          </cell>
          <cell r="N36">
            <v>5.7000000000000002E-2</v>
          </cell>
          <cell r="O36" t="str">
            <v>CHECK</v>
          </cell>
          <cell r="P36" t="str">
            <v>CHECK</v>
          </cell>
          <cell r="Q36">
            <v>0.39100000000000001</v>
          </cell>
        </row>
        <row r="37">
          <cell r="B37" t="str">
            <v>NGN3C5900</v>
          </cell>
          <cell r="C37">
            <v>37803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CHECK</v>
          </cell>
          <cell r="P37" t="str">
            <v>CHECK</v>
          </cell>
          <cell r="Q37">
            <v>0.39100000000000001</v>
          </cell>
        </row>
        <row r="38">
          <cell r="B38" t="str">
            <v>NGN3C6500</v>
          </cell>
          <cell r="C38">
            <v>37803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CHECK</v>
          </cell>
          <cell r="P38" t="str">
            <v>CHECK</v>
          </cell>
          <cell r="Q38">
            <v>0.39100000000000001</v>
          </cell>
        </row>
        <row r="39">
          <cell r="B39" t="str">
            <v>NGQ3C3800</v>
          </cell>
          <cell r="C39">
            <v>37834</v>
          </cell>
          <cell r="D39">
            <v>1.611</v>
          </cell>
          <cell r="G39">
            <v>1.5169999999999999</v>
          </cell>
          <cell r="H39" t="e">
            <v>#REF!</v>
          </cell>
          <cell r="I39" t="str">
            <v>Invalid</v>
          </cell>
          <cell r="K39" t="e">
            <v>#REF!</v>
          </cell>
          <cell r="L39" t="e">
            <v>#REF!</v>
          </cell>
          <cell r="M39">
            <v>1.611</v>
          </cell>
          <cell r="N39">
            <v>1.611</v>
          </cell>
          <cell r="O39" t="str">
            <v>CHECK</v>
          </cell>
          <cell r="P39" t="str">
            <v>CHECK</v>
          </cell>
          <cell r="Q39">
            <v>0.39100000000000001</v>
          </cell>
        </row>
        <row r="40">
          <cell r="B40" t="str">
            <v>NGQ3C4000</v>
          </cell>
          <cell r="C40">
            <v>37834</v>
          </cell>
          <cell r="D40">
            <v>1.411</v>
          </cell>
          <cell r="G40">
            <v>1.3180000000000001</v>
          </cell>
          <cell r="H40" t="e">
            <v>#REF!</v>
          </cell>
          <cell r="I40" t="str">
            <v>Invalid</v>
          </cell>
          <cell r="K40" t="e">
            <v>#REF!</v>
          </cell>
          <cell r="L40" t="e">
            <v>#REF!</v>
          </cell>
          <cell r="M40">
            <v>1.411</v>
          </cell>
          <cell r="N40">
            <v>1.411</v>
          </cell>
          <cell r="O40" t="str">
            <v>CHECK</v>
          </cell>
          <cell r="P40" t="str">
            <v>CHECK</v>
          </cell>
          <cell r="Q40">
            <v>0.39100000000000001</v>
          </cell>
        </row>
        <row r="41">
          <cell r="B41" t="str">
            <v>NGQ3C5000</v>
          </cell>
          <cell r="C41">
            <v>37834</v>
          </cell>
          <cell r="D41">
            <v>0.51800000000000002</v>
          </cell>
          <cell r="G41">
            <v>0.44400000000000001</v>
          </cell>
          <cell r="H41" t="e">
            <v>#REF!</v>
          </cell>
          <cell r="I41" t="str">
            <v>Invalid</v>
          </cell>
          <cell r="K41" t="e">
            <v>#REF!</v>
          </cell>
          <cell r="L41" t="e">
            <v>#REF!</v>
          </cell>
          <cell r="M41">
            <v>0.51800000000000002</v>
          </cell>
          <cell r="N41">
            <v>0.51800000000000002</v>
          </cell>
          <cell r="O41" t="str">
            <v>CHECK</v>
          </cell>
          <cell r="P41" t="str">
            <v>CHECK</v>
          </cell>
          <cell r="Q41">
            <v>0.39100000000000001</v>
          </cell>
        </row>
        <row r="42">
          <cell r="B42" t="str">
            <v>NGQ3C5100</v>
          </cell>
          <cell r="C42">
            <v>37834</v>
          </cell>
          <cell r="D42">
            <v>0.45300000000000001</v>
          </cell>
          <cell r="G42">
            <v>0.38</v>
          </cell>
          <cell r="H42" t="e">
            <v>#REF!</v>
          </cell>
          <cell r="I42" t="str">
            <v>Invalid</v>
          </cell>
          <cell r="K42" t="e">
            <v>#REF!</v>
          </cell>
          <cell r="L42" t="e">
            <v>#REF!</v>
          </cell>
          <cell r="M42">
            <v>0.45300000000000001</v>
          </cell>
          <cell r="N42">
            <v>0.45300000000000001</v>
          </cell>
          <cell r="O42" t="str">
            <v>CHECK</v>
          </cell>
          <cell r="P42" t="str">
            <v>CHECK</v>
          </cell>
          <cell r="Q42">
            <v>0.39100000000000001</v>
          </cell>
        </row>
        <row r="43">
          <cell r="B43" t="str">
            <v>NGQ3C5400</v>
          </cell>
          <cell r="C43">
            <v>37834</v>
          </cell>
          <cell r="D43">
            <v>0.29099999999999998</v>
          </cell>
          <cell r="G43">
            <v>0.23</v>
          </cell>
          <cell r="H43" t="e">
            <v>#REF!</v>
          </cell>
          <cell r="I43" t="str">
            <v>Invalid</v>
          </cell>
          <cell r="K43" t="e">
            <v>#REF!</v>
          </cell>
          <cell r="L43" t="e">
            <v>#REF!</v>
          </cell>
          <cell r="M43">
            <v>0.29099999999999998</v>
          </cell>
          <cell r="N43">
            <v>0.29099999999999998</v>
          </cell>
          <cell r="O43" t="str">
            <v>CHECK</v>
          </cell>
          <cell r="P43" t="str">
            <v>CHECK</v>
          </cell>
          <cell r="Q43">
            <v>0.39100000000000001</v>
          </cell>
        </row>
        <row r="44">
          <cell r="B44" t="str">
            <v>NGQ3C5500</v>
          </cell>
          <cell r="C44">
            <v>37834</v>
          </cell>
          <cell r="D44">
            <v>0.249</v>
          </cell>
          <cell r="G44">
            <v>0.19400000000000001</v>
          </cell>
          <cell r="H44" t="e">
            <v>#REF!</v>
          </cell>
          <cell r="I44" t="str">
            <v>Invalid</v>
          </cell>
          <cell r="K44" t="e">
            <v>#REF!</v>
          </cell>
          <cell r="L44" t="e">
            <v>#REF!</v>
          </cell>
          <cell r="M44">
            <v>0.249</v>
          </cell>
          <cell r="N44">
            <v>0.249</v>
          </cell>
          <cell r="O44" t="str">
            <v>CHECK</v>
          </cell>
          <cell r="P44" t="str">
            <v>CHECK</v>
          </cell>
          <cell r="Q44">
            <v>0.39100000000000001</v>
          </cell>
        </row>
        <row r="45">
          <cell r="B45" t="str">
            <v>NGQ3C5450</v>
          </cell>
          <cell r="C45">
            <v>37834</v>
          </cell>
          <cell r="D45">
            <v>0.26900000000000002</v>
          </cell>
          <cell r="G45">
            <v>0.21199999999999999</v>
          </cell>
          <cell r="H45" t="e">
            <v>#REF!</v>
          </cell>
          <cell r="I45" t="str">
            <v>Invalid</v>
          </cell>
          <cell r="K45" t="e">
            <v>#REF!</v>
          </cell>
          <cell r="L45" t="e">
            <v>#REF!</v>
          </cell>
          <cell r="M45">
            <v>0.26900000000000002</v>
          </cell>
          <cell r="N45">
            <v>0.26900000000000002</v>
          </cell>
          <cell r="O45" t="str">
            <v>CHECK</v>
          </cell>
          <cell r="P45" t="str">
            <v>CHECK</v>
          </cell>
          <cell r="Q45">
            <v>0.39100000000000001</v>
          </cell>
        </row>
        <row r="46">
          <cell r="B46" t="str">
            <v>NGQ3C5900</v>
          </cell>
          <cell r="C46">
            <v>37834</v>
          </cell>
          <cell r="D46">
            <v>0.13200000000000001</v>
          </cell>
          <cell r="G46">
            <v>9.6000000000000002E-2</v>
          </cell>
          <cell r="H46" t="e">
            <v>#REF!</v>
          </cell>
          <cell r="I46" t="str">
            <v>Invalid</v>
          </cell>
          <cell r="J46">
            <v>1.6539999999999999</v>
          </cell>
          <cell r="K46" t="e">
            <v>#REF!</v>
          </cell>
          <cell r="L46" t="e">
            <v>#REF!</v>
          </cell>
          <cell r="M46">
            <v>0.13200000000000001</v>
          </cell>
          <cell r="N46">
            <v>0.13200000000000001</v>
          </cell>
          <cell r="O46" t="str">
            <v>CHECK</v>
          </cell>
          <cell r="P46" t="str">
            <v>CHECK</v>
          </cell>
          <cell r="Q46">
            <v>0.39100000000000001</v>
          </cell>
        </row>
        <row r="47">
          <cell r="B47" t="str">
            <v>NGQ3C6200</v>
          </cell>
          <cell r="C47">
            <v>37834</v>
          </cell>
          <cell r="D47">
            <v>8.2000000000000003E-2</v>
          </cell>
          <cell r="G47">
            <v>5.7000000000000002E-2</v>
          </cell>
          <cell r="H47" t="e">
            <v>#REF!</v>
          </cell>
          <cell r="I47" t="str">
            <v>Invalid</v>
          </cell>
          <cell r="J47">
            <v>0.92800000000000005</v>
          </cell>
          <cell r="K47" t="e">
            <v>#REF!</v>
          </cell>
          <cell r="L47" t="e">
            <v>#REF!</v>
          </cell>
          <cell r="M47">
            <v>8.2000000000000003E-2</v>
          </cell>
          <cell r="N47">
            <v>8.2000000000000003E-2</v>
          </cell>
          <cell r="O47" t="str">
            <v>CHECK</v>
          </cell>
          <cell r="P47" t="str">
            <v>CHECK</v>
          </cell>
          <cell r="Q47">
            <v>0.39100000000000001</v>
          </cell>
        </row>
        <row r="48">
          <cell r="B48" t="str">
            <v>NGU3C5100</v>
          </cell>
          <cell r="C48">
            <v>37865</v>
          </cell>
          <cell r="D48">
            <v>0.59499999999999997</v>
          </cell>
          <cell r="G48">
            <v>0.52600000000000002</v>
          </cell>
          <cell r="H48" t="e">
            <v>#REF!</v>
          </cell>
          <cell r="I48" t="str">
            <v>Invalid</v>
          </cell>
          <cell r="J48">
            <v>0.70799999999999996</v>
          </cell>
          <cell r="K48" t="e">
            <v>#REF!</v>
          </cell>
          <cell r="L48" t="e">
            <v>#REF!</v>
          </cell>
          <cell r="M48">
            <v>0.59499999999999997</v>
          </cell>
          <cell r="N48">
            <v>0.59499999999999997</v>
          </cell>
          <cell r="O48" t="str">
            <v>CHECK</v>
          </cell>
          <cell r="P48" t="str">
            <v>CHECK</v>
          </cell>
          <cell r="Q48">
            <v>0.39100000000000001</v>
          </cell>
        </row>
        <row r="49">
          <cell r="B49" t="str">
            <v>NGU3C4200</v>
          </cell>
          <cell r="C49">
            <v>37865</v>
          </cell>
          <cell r="D49">
            <v>1.28</v>
          </cell>
          <cell r="G49">
            <v>1.1930000000000001</v>
          </cell>
          <cell r="H49" t="e">
            <v>#REF!</v>
          </cell>
          <cell r="I49" t="str">
            <v>Invalid</v>
          </cell>
          <cell r="J49">
            <v>0.35499999999999998</v>
          </cell>
          <cell r="K49" t="e">
            <v>#REF!</v>
          </cell>
          <cell r="L49" t="e">
            <v>#REF!</v>
          </cell>
          <cell r="M49">
            <v>1.28</v>
          </cell>
          <cell r="N49">
            <v>1.28</v>
          </cell>
          <cell r="O49" t="str">
            <v>CHECK</v>
          </cell>
          <cell r="P49" t="str">
            <v>CHECK</v>
          </cell>
          <cell r="Q49">
            <v>0.39100000000000001</v>
          </cell>
        </row>
        <row r="50">
          <cell r="B50" t="str">
            <v>NGU3C5400</v>
          </cell>
          <cell r="C50">
            <v>37865</v>
          </cell>
          <cell r="D50">
            <v>0.44</v>
          </cell>
          <cell r="G50">
            <v>0.38</v>
          </cell>
          <cell r="H50" t="e">
            <v>#REF!</v>
          </cell>
          <cell r="I50" t="str">
            <v>Invalid</v>
          </cell>
          <cell r="J50">
            <v>0.30099999999999999</v>
          </cell>
          <cell r="K50" t="e">
            <v>#REF!</v>
          </cell>
          <cell r="L50" t="e">
            <v>#REF!</v>
          </cell>
          <cell r="M50">
            <v>0.44</v>
          </cell>
          <cell r="N50">
            <v>0.44</v>
          </cell>
          <cell r="O50" t="str">
            <v>CHECK</v>
          </cell>
          <cell r="P50" t="str">
            <v>CHECK</v>
          </cell>
          <cell r="Q50">
            <v>0.39100000000000001</v>
          </cell>
        </row>
        <row r="51">
          <cell r="B51" t="str">
            <v>NGU3C5500</v>
          </cell>
          <cell r="C51">
            <v>37865</v>
          </cell>
          <cell r="D51">
            <v>0.39700000000000002</v>
          </cell>
          <cell r="G51">
            <v>0.34200000000000003</v>
          </cell>
          <cell r="H51" t="e">
            <v>#REF!</v>
          </cell>
          <cell r="I51" t="str">
            <v>Invalid</v>
          </cell>
          <cell r="J51">
            <v>0.27700000000000002</v>
          </cell>
          <cell r="K51" t="e">
            <v>#REF!</v>
          </cell>
          <cell r="L51" t="e">
            <v>#REF!</v>
          </cell>
          <cell r="M51">
            <v>0.39700000000000002</v>
          </cell>
          <cell r="N51">
            <v>0.39700000000000002</v>
          </cell>
          <cell r="O51" t="str">
            <v>CHECK</v>
          </cell>
          <cell r="P51" t="str">
            <v>CHECK</v>
          </cell>
          <cell r="Q51">
            <v>0.39100000000000001</v>
          </cell>
        </row>
        <row r="52">
          <cell r="B52" t="str">
            <v>NGU3C5900</v>
          </cell>
          <cell r="C52">
            <v>37865</v>
          </cell>
          <cell r="D52">
            <v>0.26600000000000001</v>
          </cell>
          <cell r="G52">
            <v>0.223</v>
          </cell>
          <cell r="H52" t="e">
            <v>#REF!</v>
          </cell>
          <cell r="I52" t="str">
            <v>Invalid</v>
          </cell>
          <cell r="J52">
            <v>1.5249999999999999</v>
          </cell>
          <cell r="K52" t="e">
            <v>#REF!</v>
          </cell>
          <cell r="L52" t="e">
            <v>#REF!</v>
          </cell>
          <cell r="M52">
            <v>0.26600000000000001</v>
          </cell>
          <cell r="N52">
            <v>0.26600000000000001</v>
          </cell>
          <cell r="O52" t="str">
            <v>CHECK</v>
          </cell>
          <cell r="P52" t="str">
            <v>CHECK</v>
          </cell>
          <cell r="Q52">
            <v>0.39100000000000001</v>
          </cell>
        </row>
        <row r="53">
          <cell r="B53" t="str">
            <v>NGV3C4100</v>
          </cell>
          <cell r="C53">
            <v>37895</v>
          </cell>
          <cell r="D53">
            <v>1.429</v>
          </cell>
          <cell r="G53">
            <v>1.3460000000000001</v>
          </cell>
          <cell r="H53" t="e">
            <v>#REF!</v>
          </cell>
          <cell r="I53" t="str">
            <v>Invalid</v>
          </cell>
          <cell r="J53">
            <v>1.294</v>
          </cell>
          <cell r="K53" t="e">
            <v>#REF!</v>
          </cell>
          <cell r="L53" t="e">
            <v>#REF!</v>
          </cell>
          <cell r="M53">
            <v>1.429</v>
          </cell>
          <cell r="N53">
            <v>1.429</v>
          </cell>
          <cell r="O53" t="str">
            <v>CHECK</v>
          </cell>
          <cell r="P53" t="str">
            <v>CHECK</v>
          </cell>
          <cell r="Q53">
            <v>0.39100000000000001</v>
          </cell>
        </row>
        <row r="54">
          <cell r="B54" t="str">
            <v>NGV3C4200</v>
          </cell>
          <cell r="C54">
            <v>37895</v>
          </cell>
          <cell r="D54">
            <v>1.3009999999999999</v>
          </cell>
          <cell r="G54">
            <v>1.2190000000000001</v>
          </cell>
          <cell r="H54" t="e">
            <v>#REF!</v>
          </cell>
          <cell r="I54" t="str">
            <v>Invalid</v>
          </cell>
          <cell r="J54">
            <v>0.872</v>
          </cell>
          <cell r="K54" t="e">
            <v>#REF!</v>
          </cell>
          <cell r="L54" t="e">
            <v>#REF!</v>
          </cell>
          <cell r="M54">
            <v>1.3009999999999999</v>
          </cell>
          <cell r="N54">
            <v>1.3009999999999999</v>
          </cell>
          <cell r="O54" t="str">
            <v>CHECK</v>
          </cell>
          <cell r="P54" t="str">
            <v>CHECK</v>
          </cell>
          <cell r="Q54">
            <v>0.39100000000000001</v>
          </cell>
        </row>
        <row r="55">
          <cell r="B55" t="str">
            <v>NGV3C5400</v>
          </cell>
          <cell r="C55">
            <v>37895</v>
          </cell>
          <cell r="D55">
            <v>0.55500000000000005</v>
          </cell>
          <cell r="G55">
            <v>0.497</v>
          </cell>
          <cell r="H55" t="e">
            <v>#REF!</v>
          </cell>
          <cell r="I55" t="str">
            <v>Invalid</v>
          </cell>
          <cell r="J55">
            <v>0.53600000000000003</v>
          </cell>
          <cell r="K55" t="e">
            <v>#REF!</v>
          </cell>
          <cell r="L55" t="e">
            <v>#REF!</v>
          </cell>
          <cell r="M55">
            <v>0.55500000000000005</v>
          </cell>
          <cell r="N55">
            <v>0.55500000000000005</v>
          </cell>
          <cell r="O55" t="str">
            <v>CHECK</v>
          </cell>
          <cell r="P55" t="str">
            <v>CHECK</v>
          </cell>
          <cell r="Q55">
            <v>0.39100000000000001</v>
          </cell>
        </row>
        <row r="56">
          <cell r="B56" t="str">
            <v>NGV3C5500</v>
          </cell>
          <cell r="C56">
            <v>37895</v>
          </cell>
          <cell r="D56">
            <v>0.51200000000000001</v>
          </cell>
          <cell r="G56">
            <v>0.45900000000000002</v>
          </cell>
          <cell r="H56" t="e">
            <v>#REF!</v>
          </cell>
          <cell r="I56" t="str">
            <v>Invalid</v>
          </cell>
          <cell r="J56">
            <v>0.40400000000000003</v>
          </cell>
          <cell r="K56" t="e">
            <v>#REF!</v>
          </cell>
          <cell r="L56" t="e">
            <v>#REF!</v>
          </cell>
          <cell r="M56">
            <v>0.51200000000000001</v>
          </cell>
          <cell r="N56">
            <v>0.51200000000000001</v>
          </cell>
          <cell r="O56" t="str">
            <v>CHECK</v>
          </cell>
          <cell r="P56" t="str">
            <v>CHECK</v>
          </cell>
          <cell r="Q56">
            <v>0.39100000000000001</v>
          </cell>
        </row>
        <row r="57">
          <cell r="B57" t="str">
            <v>NGV3C5900</v>
          </cell>
          <cell r="C57">
            <v>37895</v>
          </cell>
          <cell r="D57">
            <v>0.378</v>
          </cell>
          <cell r="G57">
            <v>0.33500000000000002</v>
          </cell>
          <cell r="H57" t="e">
            <v>#REF!</v>
          </cell>
          <cell r="I57" t="str">
            <v>Invalid</v>
          </cell>
          <cell r="J57">
            <v>0.30499999999999999</v>
          </cell>
          <cell r="K57" t="e">
            <v>#REF!</v>
          </cell>
          <cell r="L57" t="e">
            <v>#REF!</v>
          </cell>
          <cell r="M57">
            <v>0.378</v>
          </cell>
          <cell r="N57">
            <v>0.378</v>
          </cell>
          <cell r="O57" t="str">
            <v>CHECK</v>
          </cell>
          <cell r="P57" t="str">
            <v>CHECK</v>
          </cell>
          <cell r="Q57">
            <v>0.39100000000000001</v>
          </cell>
        </row>
        <row r="58">
          <cell r="B58" t="str">
            <v>NGV3C6100</v>
          </cell>
          <cell r="C58">
            <v>37895</v>
          </cell>
          <cell r="D58">
            <v>0.32600000000000001</v>
          </cell>
          <cell r="G58">
            <v>0.28699999999999998</v>
          </cell>
          <cell r="H58" t="e">
            <v>#REF!</v>
          </cell>
          <cell r="I58" t="str">
            <v>Invalid</v>
          </cell>
          <cell r="J58">
            <v>1.63</v>
          </cell>
          <cell r="K58" t="e">
            <v>#REF!</v>
          </cell>
          <cell r="L58" t="e">
            <v>#REF!</v>
          </cell>
          <cell r="M58">
            <v>0.32600000000000001</v>
          </cell>
          <cell r="N58">
            <v>0.32600000000000001</v>
          </cell>
          <cell r="O58" t="str">
            <v>CHECK</v>
          </cell>
          <cell r="P58" t="str">
            <v>CHECK</v>
          </cell>
          <cell r="Q58">
            <v>0.39100000000000001</v>
          </cell>
        </row>
        <row r="59">
          <cell r="B59" t="str">
            <v>NGV3C6400</v>
          </cell>
          <cell r="C59">
            <v>37895</v>
          </cell>
          <cell r="D59">
            <v>0.26200000000000001</v>
          </cell>
          <cell r="G59">
            <v>0.22900000000000001</v>
          </cell>
          <cell r="H59" t="e">
            <v>#REF!</v>
          </cell>
          <cell r="I59" t="str">
            <v>Invalid</v>
          </cell>
          <cell r="J59">
            <v>1.4079999999999999</v>
          </cell>
          <cell r="K59" t="e">
            <v>#REF!</v>
          </cell>
          <cell r="L59" t="e">
            <v>#REF!</v>
          </cell>
          <cell r="M59">
            <v>0.26200000000000001</v>
          </cell>
          <cell r="N59">
            <v>0.26200000000000001</v>
          </cell>
          <cell r="O59" t="str">
            <v>CHECK</v>
          </cell>
          <cell r="P59" t="str">
            <v>CHECK</v>
          </cell>
          <cell r="Q59">
            <v>0.39100000000000001</v>
          </cell>
        </row>
        <row r="60">
          <cell r="B60" t="str">
            <v>NGX3C5900</v>
          </cell>
          <cell r="C60">
            <v>37926</v>
          </cell>
          <cell r="D60">
            <v>0.52900000000000003</v>
          </cell>
          <cell r="G60">
            <v>0.48799999999999999</v>
          </cell>
          <cell r="H60" t="e">
            <v>#REF!</v>
          </cell>
          <cell r="I60" t="str">
            <v>Invalid</v>
          </cell>
          <cell r="J60">
            <v>0.83199999999999996</v>
          </cell>
          <cell r="K60" t="e">
            <v>#REF!</v>
          </cell>
          <cell r="L60" t="e">
            <v>#REF!</v>
          </cell>
          <cell r="M60">
            <v>0.52900000000000003</v>
          </cell>
          <cell r="N60">
            <v>0.52900000000000003</v>
          </cell>
          <cell r="O60" t="str">
            <v>CHECK</v>
          </cell>
          <cell r="P60" t="str">
            <v>CHECK</v>
          </cell>
          <cell r="Q60">
            <v>0.39100000000000001</v>
          </cell>
        </row>
        <row r="61">
          <cell r="B61" t="str">
            <v>NGX3C6000</v>
          </cell>
          <cell r="C61">
            <v>37926</v>
          </cell>
          <cell r="D61">
            <v>0.498</v>
          </cell>
          <cell r="G61">
            <v>0.45900000000000002</v>
          </cell>
          <cell r="H61" t="e">
            <v>#REF!</v>
          </cell>
          <cell r="I61" t="str">
            <v>Invalid</v>
          </cell>
          <cell r="J61">
            <v>0.67800000000000005</v>
          </cell>
          <cell r="K61" t="e">
            <v>#REF!</v>
          </cell>
          <cell r="L61" t="e">
            <v>#REF!</v>
          </cell>
          <cell r="M61">
            <v>0.498</v>
          </cell>
          <cell r="N61">
            <v>0.498</v>
          </cell>
          <cell r="O61" t="str">
            <v>CHECK</v>
          </cell>
          <cell r="P61" t="str">
            <v>CHECK</v>
          </cell>
          <cell r="Q61">
            <v>0.39100000000000001</v>
          </cell>
        </row>
        <row r="62">
          <cell r="B62" t="str">
            <v>NGX3C6100</v>
          </cell>
          <cell r="C62">
            <v>37926</v>
          </cell>
          <cell r="D62">
            <v>0.46899999999999997</v>
          </cell>
          <cell r="G62">
            <v>0.43099999999999999</v>
          </cell>
          <cell r="H62" t="e">
            <v>#REF!</v>
          </cell>
          <cell r="I62" t="str">
            <v>Invalid</v>
          </cell>
          <cell r="J62">
            <v>0.436</v>
          </cell>
          <cell r="K62" t="e">
            <v>#REF!</v>
          </cell>
          <cell r="L62" t="e">
            <v>#REF!</v>
          </cell>
          <cell r="M62">
            <v>0.46899999999999997</v>
          </cell>
          <cell r="N62">
            <v>0.46899999999999997</v>
          </cell>
          <cell r="O62" t="str">
            <v>CHECK</v>
          </cell>
          <cell r="P62" t="str">
            <v>CHECK</v>
          </cell>
          <cell r="Q62">
            <v>0.39100000000000001</v>
          </cell>
        </row>
        <row r="63">
          <cell r="B63" t="str">
            <v>NGX3C6300</v>
          </cell>
          <cell r="C63">
            <v>37926</v>
          </cell>
          <cell r="D63">
            <v>0.41699999999999998</v>
          </cell>
          <cell r="G63">
            <v>0.38200000000000001</v>
          </cell>
          <cell r="H63" t="e">
            <v>#REF!</v>
          </cell>
          <cell r="I63" t="str">
            <v>Invalid</v>
          </cell>
          <cell r="J63">
            <v>1.6990000000000001</v>
          </cell>
          <cell r="K63" t="e">
            <v>#REF!</v>
          </cell>
          <cell r="L63" t="e">
            <v>#REF!</v>
          </cell>
          <cell r="M63">
            <v>0.41699999999999998</v>
          </cell>
          <cell r="N63">
            <v>0.41699999999999998</v>
          </cell>
          <cell r="O63" t="str">
            <v>CHECK</v>
          </cell>
          <cell r="P63" t="str">
            <v>CHECK</v>
          </cell>
          <cell r="Q63">
            <v>0.39100000000000001</v>
          </cell>
        </row>
        <row r="64">
          <cell r="B64" t="str">
            <v>NGX3C6350</v>
          </cell>
          <cell r="C64">
            <v>37926</v>
          </cell>
          <cell r="D64">
            <v>0.40500000000000003</v>
          </cell>
          <cell r="G64">
            <v>0.371</v>
          </cell>
          <cell r="H64" t="e">
            <v>#REF!</v>
          </cell>
          <cell r="I64" t="str">
            <v>Invalid</v>
          </cell>
          <cell r="J64">
            <v>1.4850000000000001</v>
          </cell>
          <cell r="K64" t="e">
            <v>#REF!</v>
          </cell>
          <cell r="L64" t="e">
            <v>#REF!</v>
          </cell>
          <cell r="M64">
            <v>0.40500000000000003</v>
          </cell>
          <cell r="N64">
            <v>0.40500000000000003</v>
          </cell>
          <cell r="O64" t="str">
            <v>CHECK</v>
          </cell>
          <cell r="P64" t="str">
            <v>CHECK</v>
          </cell>
          <cell r="Q64">
            <v>0.39100000000000001</v>
          </cell>
        </row>
        <row r="65">
          <cell r="B65" t="str">
            <v>NGX3C6500</v>
          </cell>
          <cell r="C65">
            <v>37926</v>
          </cell>
          <cell r="D65">
            <v>0.372</v>
          </cell>
          <cell r="G65">
            <v>0.34</v>
          </cell>
          <cell r="H65" t="e">
            <v>#REF!</v>
          </cell>
          <cell r="I65" t="str">
            <v>Invalid</v>
          </cell>
          <cell r="J65">
            <v>1.0980000000000001</v>
          </cell>
          <cell r="K65" t="e">
            <v>#REF!</v>
          </cell>
          <cell r="L65" t="e">
            <v>#REF!</v>
          </cell>
          <cell r="M65">
            <v>0.372</v>
          </cell>
          <cell r="N65">
            <v>0.372</v>
          </cell>
          <cell r="O65" t="str">
            <v>CHECK</v>
          </cell>
          <cell r="P65" t="str">
            <v>CHECK</v>
          </cell>
          <cell r="Q65">
            <v>0.39100000000000001</v>
          </cell>
        </row>
        <row r="66">
          <cell r="B66" t="str">
            <v>NGZ3C4950</v>
          </cell>
          <cell r="C66">
            <v>37956</v>
          </cell>
          <cell r="D66">
            <v>1.147</v>
          </cell>
          <cell r="G66">
            <v>1.091</v>
          </cell>
          <cell r="H66" t="e">
            <v>#REF!</v>
          </cell>
          <cell r="I66" t="str">
            <v>Invalid</v>
          </cell>
          <cell r="J66">
            <v>0.93200000000000005</v>
          </cell>
          <cell r="K66" t="e">
            <v>#REF!</v>
          </cell>
          <cell r="L66" t="e">
            <v>#REF!</v>
          </cell>
          <cell r="M66">
            <v>1.147</v>
          </cell>
          <cell r="N66">
            <v>1.147</v>
          </cell>
          <cell r="O66" t="str">
            <v>CHECK</v>
          </cell>
          <cell r="P66" t="str">
            <v>CHECK</v>
          </cell>
          <cell r="Q66">
            <v>0.39100000000000001</v>
          </cell>
        </row>
        <row r="67">
          <cell r="B67" t="str">
            <v>NGZ3C5750</v>
          </cell>
          <cell r="C67">
            <v>37956</v>
          </cell>
          <cell r="D67">
            <v>0.73399999999999999</v>
          </cell>
          <cell r="G67">
            <v>0.68400000000000005</v>
          </cell>
          <cell r="H67" t="e">
            <v>#REF!</v>
          </cell>
          <cell r="I67" t="str">
            <v>Invalid</v>
          </cell>
          <cell r="J67">
            <v>0.54</v>
          </cell>
          <cell r="K67" t="e">
            <v>#REF!</v>
          </cell>
          <cell r="L67" t="e">
            <v>#REF!</v>
          </cell>
          <cell r="M67">
            <v>0.73399999999999999</v>
          </cell>
          <cell r="N67">
            <v>0.73399999999999999</v>
          </cell>
          <cell r="O67" t="str">
            <v>CHECK</v>
          </cell>
          <cell r="P67" t="str">
            <v>CHECK</v>
          </cell>
          <cell r="Q67">
            <v>0.39100000000000001</v>
          </cell>
        </row>
        <row r="68">
          <cell r="B68" t="str">
            <v>NGZ3C6000</v>
          </cell>
          <cell r="C68">
            <v>37956</v>
          </cell>
          <cell r="D68">
            <v>0.64100000000000001</v>
          </cell>
          <cell r="G68">
            <v>0.59599999999999997</v>
          </cell>
          <cell r="H68" t="e">
            <v>#REF!</v>
          </cell>
          <cell r="I68" t="str">
            <v>Invalid</v>
          </cell>
          <cell r="J68">
            <v>1.54</v>
          </cell>
          <cell r="K68" t="e">
            <v>#REF!</v>
          </cell>
          <cell r="L68" t="e">
            <v>#REF!</v>
          </cell>
          <cell r="M68">
            <v>0.64100000000000001</v>
          </cell>
          <cell r="N68">
            <v>0.64100000000000001</v>
          </cell>
          <cell r="O68" t="str">
            <v>CHECK</v>
          </cell>
          <cell r="P68" t="str">
            <v>CHECK</v>
          </cell>
          <cell r="Q68">
            <v>0.39100000000000001</v>
          </cell>
        </row>
        <row r="69">
          <cell r="B69" t="str">
            <v>NGZ3C6500</v>
          </cell>
          <cell r="C69">
            <v>37956</v>
          </cell>
          <cell r="D69">
            <v>0.496</v>
          </cell>
          <cell r="G69">
            <v>0.45700000000000002</v>
          </cell>
          <cell r="H69" t="e">
            <v>#REF!</v>
          </cell>
          <cell r="I69" t="str">
            <v>Invalid</v>
          </cell>
          <cell r="J69">
            <v>1.1739999999999999</v>
          </cell>
          <cell r="K69" t="e">
            <v>#REF!</v>
          </cell>
          <cell r="L69" t="e">
            <v>#REF!</v>
          </cell>
          <cell r="M69">
            <v>0.496</v>
          </cell>
          <cell r="N69">
            <v>0.496</v>
          </cell>
          <cell r="O69" t="str">
            <v>CHECK</v>
          </cell>
          <cell r="P69" t="str">
            <v>CHECK</v>
          </cell>
          <cell r="Q69">
            <v>0.39100000000000001</v>
          </cell>
        </row>
        <row r="70">
          <cell r="B70" t="str">
            <v>NGZ3C6600</v>
          </cell>
          <cell r="C70">
            <v>37956</v>
          </cell>
          <cell r="D70">
            <v>0.47199999999999998</v>
          </cell>
          <cell r="G70">
            <v>0.435</v>
          </cell>
          <cell r="H70" t="e">
            <v>#REF!</v>
          </cell>
          <cell r="I70" t="str">
            <v>Invalid</v>
          </cell>
          <cell r="J70">
            <v>1.0149999999999999</v>
          </cell>
          <cell r="K70" t="e">
            <v>#REF!</v>
          </cell>
          <cell r="L70" t="e">
            <v>#REF!</v>
          </cell>
          <cell r="M70">
            <v>0.47199999999999998</v>
          </cell>
          <cell r="N70">
            <v>0.47199999999999998</v>
          </cell>
          <cell r="O70" t="str">
            <v>CHECK</v>
          </cell>
          <cell r="P70" t="str">
            <v>CHECK</v>
          </cell>
          <cell r="Q70">
            <v>0.39100000000000001</v>
          </cell>
        </row>
        <row r="71">
          <cell r="B71" t="str">
            <v>NGZ3C6700</v>
          </cell>
          <cell r="C71">
            <v>37956</v>
          </cell>
          <cell r="D71">
            <v>0.44900000000000001</v>
          </cell>
          <cell r="G71">
            <v>0.41299999999999998</v>
          </cell>
          <cell r="H71" t="e">
            <v>#REF!</v>
          </cell>
          <cell r="I71" t="str">
            <v>Invalid</v>
          </cell>
          <cell r="J71">
            <v>0.63300000000000001</v>
          </cell>
          <cell r="K71" t="e">
            <v>#REF!</v>
          </cell>
          <cell r="L71" t="e">
            <v>#REF!</v>
          </cell>
          <cell r="M71">
            <v>0.44900000000000001</v>
          </cell>
          <cell r="N71">
            <v>0.44900000000000001</v>
          </cell>
          <cell r="O71" t="str">
            <v>CHECK</v>
          </cell>
          <cell r="P71" t="str">
            <v>CHECK</v>
          </cell>
          <cell r="Q71">
            <v>0.39100000000000001</v>
          </cell>
        </row>
        <row r="72">
          <cell r="B72" t="str">
            <v>NGF4C5250</v>
          </cell>
          <cell r="C72">
            <v>37987</v>
          </cell>
          <cell r="D72">
            <v>1.111</v>
          </cell>
          <cell r="G72">
            <v>1.0489999999999999</v>
          </cell>
          <cell r="H72" t="e">
            <v>#REF!</v>
          </cell>
          <cell r="I72" t="str">
            <v>Invalid</v>
          </cell>
          <cell r="J72">
            <v>0.84099999999999997</v>
          </cell>
          <cell r="K72" t="e">
            <v>#REF!</v>
          </cell>
          <cell r="L72" t="e">
            <v>#REF!</v>
          </cell>
          <cell r="M72">
            <v>1.111</v>
          </cell>
          <cell r="N72">
            <v>1.111</v>
          </cell>
          <cell r="O72" t="str">
            <v>CHECK</v>
          </cell>
          <cell r="P72" t="str">
            <v>CHECK</v>
          </cell>
          <cell r="Q72">
            <v>0.39100000000000001</v>
          </cell>
        </row>
        <row r="73">
          <cell r="B73" t="str">
            <v>NGF4C5300</v>
          </cell>
          <cell r="C73">
            <v>37987</v>
          </cell>
          <cell r="D73">
            <v>1.083</v>
          </cell>
          <cell r="G73">
            <v>1.022</v>
          </cell>
          <cell r="H73" t="e">
            <v>#REF!</v>
          </cell>
          <cell r="I73" t="str">
            <v>Invalid</v>
          </cell>
          <cell r="J73">
            <v>0.73099999999999998</v>
          </cell>
          <cell r="K73" t="e">
            <v>#REF!</v>
          </cell>
          <cell r="L73" t="e">
            <v>#REF!</v>
          </cell>
          <cell r="M73">
            <v>1.083</v>
          </cell>
          <cell r="N73">
            <v>1.083</v>
          </cell>
          <cell r="O73" t="str">
            <v>CHECK</v>
          </cell>
          <cell r="P73" t="str">
            <v>CHECK</v>
          </cell>
          <cell r="Q73">
            <v>0.39100000000000001</v>
          </cell>
        </row>
        <row r="74">
          <cell r="B74" t="str">
            <v>NGF4C5900</v>
          </cell>
          <cell r="C74">
            <v>37987</v>
          </cell>
          <cell r="D74">
            <v>0.80400000000000005</v>
          </cell>
          <cell r="G74">
            <v>0.751</v>
          </cell>
          <cell r="H74" t="e">
            <v>#REF!</v>
          </cell>
          <cell r="I74" t="str">
            <v>Invalid</v>
          </cell>
          <cell r="J74">
            <v>1.2290000000000001</v>
          </cell>
          <cell r="K74" t="e">
            <v>#REF!</v>
          </cell>
          <cell r="L74" t="e">
            <v>#REF!</v>
          </cell>
          <cell r="M74">
            <v>0.80400000000000005</v>
          </cell>
          <cell r="N74">
            <v>0.80400000000000005</v>
          </cell>
          <cell r="O74" t="str">
            <v>CHECK</v>
          </cell>
          <cell r="P74" t="str">
            <v>CHECK</v>
          </cell>
          <cell r="Q74">
            <v>0.39100000000000001</v>
          </cell>
        </row>
        <row r="75">
          <cell r="B75" t="str">
            <v>NGF4C6000</v>
          </cell>
          <cell r="C75">
            <v>37987</v>
          </cell>
          <cell r="D75">
            <v>0.76700000000000002</v>
          </cell>
          <cell r="G75">
            <v>0.71599999999999997</v>
          </cell>
          <cell r="H75" t="e">
            <v>#REF!</v>
          </cell>
          <cell r="I75" t="str">
            <v>Invalid</v>
          </cell>
          <cell r="J75">
            <v>1.7849999999999999</v>
          </cell>
          <cell r="K75" t="e">
            <v>#REF!</v>
          </cell>
          <cell r="L75" t="e">
            <v>#REF!</v>
          </cell>
          <cell r="M75">
            <v>0.76700000000000002</v>
          </cell>
          <cell r="N75">
            <v>0.76700000000000002</v>
          </cell>
          <cell r="O75" t="str">
            <v>CHECK</v>
          </cell>
          <cell r="P75" t="str">
            <v>CHECK</v>
          </cell>
          <cell r="Q75">
            <v>0.39100000000000001</v>
          </cell>
        </row>
        <row r="76">
          <cell r="B76" t="str">
            <v>NGG4C5500</v>
          </cell>
          <cell r="C76">
            <v>38018</v>
          </cell>
          <cell r="D76">
            <v>0.98399999999999999</v>
          </cell>
          <cell r="G76">
            <v>0.93700000000000006</v>
          </cell>
          <cell r="H76" t="e">
            <v>#REF!</v>
          </cell>
          <cell r="I76" t="str">
            <v>Invalid</v>
          </cell>
          <cell r="J76">
            <v>1.5109999999999999</v>
          </cell>
          <cell r="K76" t="e">
            <v>#REF!</v>
          </cell>
          <cell r="L76" t="e">
            <v>#REF!</v>
          </cell>
          <cell r="M76">
            <v>0.98399999999999999</v>
          </cell>
          <cell r="N76">
            <v>0.98399999999999999</v>
          </cell>
          <cell r="O76" t="str">
            <v>CHECK</v>
          </cell>
          <cell r="P76" t="str">
            <v>CHECK</v>
          </cell>
          <cell r="Q76">
            <v>0.39100000000000001</v>
          </cell>
        </row>
        <row r="77">
          <cell r="B77" t="str">
            <v>NGG4C5550</v>
          </cell>
          <cell r="C77">
            <v>38018</v>
          </cell>
          <cell r="D77">
            <v>0.96199999999999997</v>
          </cell>
          <cell r="G77">
            <v>0.91300000000000003</v>
          </cell>
          <cell r="H77" t="e">
            <v>#REF!</v>
          </cell>
          <cell r="I77" t="str">
            <v>Invalid</v>
          </cell>
          <cell r="J77">
            <v>1.573</v>
          </cell>
          <cell r="K77" t="e">
            <v>#REF!</v>
          </cell>
          <cell r="L77" t="e">
            <v>#REF!</v>
          </cell>
          <cell r="M77">
            <v>0.96199999999999997</v>
          </cell>
          <cell r="N77">
            <v>0.96199999999999997</v>
          </cell>
          <cell r="O77" t="str">
            <v>CHECK</v>
          </cell>
          <cell r="P77" t="str">
            <v>CHECK</v>
          </cell>
          <cell r="Q77">
            <v>0.39100000000000001</v>
          </cell>
        </row>
        <row r="78">
          <cell r="B78" t="str">
            <v>NGG4C5600</v>
          </cell>
          <cell r="C78">
            <v>38018</v>
          </cell>
          <cell r="D78">
            <v>0.93899999999999995</v>
          </cell>
          <cell r="G78">
            <v>0.89400000000000002</v>
          </cell>
          <cell r="H78" t="e">
            <v>#REF!</v>
          </cell>
          <cell r="I78" t="str">
            <v>Invalid</v>
          </cell>
          <cell r="J78">
            <v>1.456</v>
          </cell>
          <cell r="K78" t="e">
            <v>#REF!</v>
          </cell>
          <cell r="L78" t="e">
            <v>#REF!</v>
          </cell>
          <cell r="M78">
            <v>0.93899999999999995</v>
          </cell>
          <cell r="N78">
            <v>0.93899999999999995</v>
          </cell>
          <cell r="O78" t="str">
            <v>CHECK</v>
          </cell>
          <cell r="P78" t="str">
            <v>CHECK</v>
          </cell>
          <cell r="Q78">
            <v>0.39100000000000001</v>
          </cell>
        </row>
        <row r="79">
          <cell r="B79" t="str">
            <v>NGG4C5650</v>
          </cell>
          <cell r="C79">
            <v>38018</v>
          </cell>
          <cell r="D79">
            <v>0.91800000000000004</v>
          </cell>
          <cell r="G79">
            <v>0.872</v>
          </cell>
          <cell r="H79" t="e">
            <v>#REF!</v>
          </cell>
          <cell r="I79" t="str">
            <v>Invalid</v>
          </cell>
          <cell r="J79">
            <v>1.1200000000000001</v>
          </cell>
          <cell r="K79" t="e">
            <v>#REF!</v>
          </cell>
          <cell r="L79" t="e">
            <v>#REF!</v>
          </cell>
          <cell r="M79">
            <v>0.91800000000000004</v>
          </cell>
          <cell r="N79">
            <v>0.91800000000000004</v>
          </cell>
          <cell r="O79" t="str">
            <v>CHECK</v>
          </cell>
          <cell r="P79" t="str">
            <v>CHECK</v>
          </cell>
          <cell r="Q79">
            <v>0.39100000000000001</v>
          </cell>
        </row>
        <row r="80">
          <cell r="B80" t="str">
            <v>NGG4C5700</v>
          </cell>
          <cell r="C80">
            <v>38018</v>
          </cell>
          <cell r="D80">
            <v>0.89700000000000002</v>
          </cell>
          <cell r="G80">
            <v>0.85099999999999998</v>
          </cell>
          <cell r="H80" t="e">
            <v>#REF!</v>
          </cell>
          <cell r="I80" t="str">
            <v>Invalid</v>
          </cell>
          <cell r="K80" t="e">
            <v>#REF!</v>
          </cell>
          <cell r="L80" t="e">
            <v>#REF!</v>
          </cell>
          <cell r="M80">
            <v>0.89700000000000002</v>
          </cell>
          <cell r="N80">
            <v>0.89700000000000002</v>
          </cell>
          <cell r="O80" t="str">
            <v>CHECK</v>
          </cell>
          <cell r="P80" t="str">
            <v>CHECK</v>
          </cell>
          <cell r="Q80">
            <v>0.39100000000000001</v>
          </cell>
        </row>
        <row r="81">
          <cell r="B81" t="str">
            <v>NGH4C5500</v>
          </cell>
          <cell r="C81">
            <v>38047</v>
          </cell>
          <cell r="D81">
            <v>0.88100000000000001</v>
          </cell>
          <cell r="G81">
            <v>0.84899999999999998</v>
          </cell>
          <cell r="H81" t="e">
            <v>#REF!</v>
          </cell>
          <cell r="I81" t="str">
            <v>Invalid</v>
          </cell>
          <cell r="J81">
            <v>1E-3</v>
          </cell>
          <cell r="K81" t="e">
            <v>#REF!</v>
          </cell>
          <cell r="L81" t="e">
            <v>#REF!</v>
          </cell>
          <cell r="M81">
            <v>0.88100000000000001</v>
          </cell>
          <cell r="N81">
            <v>0.88100000000000001</v>
          </cell>
          <cell r="O81" t="str">
            <v>CHECK</v>
          </cell>
          <cell r="P81" t="str">
            <v>CHECK</v>
          </cell>
          <cell r="Q81">
            <v>0.39100000000000001</v>
          </cell>
        </row>
        <row r="82">
          <cell r="B82" t="str">
            <v>NGJ4C5000</v>
          </cell>
          <cell r="C82">
            <v>38078</v>
          </cell>
          <cell r="D82">
            <v>0.62</v>
          </cell>
          <cell r="G82">
            <v>0.625</v>
          </cell>
          <cell r="H82" t="e">
            <v>#REF!</v>
          </cell>
          <cell r="I82" t="str">
            <v>Invalid</v>
          </cell>
          <cell r="J82">
            <v>4.3999999999999997E-2</v>
          </cell>
          <cell r="K82" t="e">
            <v>#REF!</v>
          </cell>
          <cell r="L82" t="e">
            <v>#REF!</v>
          </cell>
          <cell r="M82">
            <v>0.62</v>
          </cell>
          <cell r="N82">
            <v>0.62</v>
          </cell>
          <cell r="O82" t="str">
            <v>CHECK</v>
          </cell>
          <cell r="P82" t="str">
            <v>CHECK</v>
          </cell>
          <cell r="Q82">
            <v>0.39100000000000001</v>
          </cell>
        </row>
        <row r="83">
          <cell r="B83" t="str">
            <v>NGK4C5300</v>
          </cell>
          <cell r="C83">
            <v>38108</v>
          </cell>
          <cell r="D83">
            <v>0.42</v>
          </cell>
          <cell r="G83">
            <v>0.41799999999999998</v>
          </cell>
          <cell r="H83" t="e">
            <v>#REF!</v>
          </cell>
          <cell r="I83" t="str">
            <v>Invalid</v>
          </cell>
          <cell r="J83">
            <v>0.185</v>
          </cell>
          <cell r="K83" t="e">
            <v>#REF!</v>
          </cell>
          <cell r="L83" t="e">
            <v>#REF!</v>
          </cell>
          <cell r="M83">
            <v>0.42</v>
          </cell>
          <cell r="N83">
            <v>0.42</v>
          </cell>
          <cell r="O83" t="str">
            <v>CHECK</v>
          </cell>
          <cell r="P83" t="str">
            <v>CHECK</v>
          </cell>
          <cell r="Q83">
            <v>0.39100000000000001</v>
          </cell>
        </row>
        <row r="84">
          <cell r="B84" t="str">
            <v>NGJ3P2800</v>
          </cell>
          <cell r="C84">
            <v>37712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 t="str">
            <v>CHECK</v>
          </cell>
          <cell r="P84" t="str">
            <v>CHECK</v>
          </cell>
          <cell r="Q84">
            <v>0.09</v>
          </cell>
        </row>
        <row r="85">
          <cell r="B85" t="str">
            <v>NGJ3P3500</v>
          </cell>
          <cell r="C85">
            <v>37712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CHECK</v>
          </cell>
          <cell r="P85" t="str">
            <v>CHECK</v>
          </cell>
          <cell r="Q85">
            <v>0.09</v>
          </cell>
        </row>
        <row r="86">
          <cell r="B86" t="str">
            <v>NGK3P3500</v>
          </cell>
          <cell r="C86">
            <v>37742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NGM3P3500</v>
          </cell>
          <cell r="C87">
            <v>37773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CHECK</v>
          </cell>
          <cell r="P87" t="str">
            <v>CHECK</v>
          </cell>
          <cell r="Q87">
            <v>0.09</v>
          </cell>
        </row>
        <row r="88">
          <cell r="B88" t="str">
            <v>NGM4C5000</v>
          </cell>
          <cell r="C88">
            <v>38139</v>
          </cell>
          <cell r="D88">
            <v>0.52600000000000002</v>
          </cell>
          <cell r="G88">
            <v>0.52600000000000002</v>
          </cell>
          <cell r="H88" t="e">
            <v>#REF!</v>
          </cell>
          <cell r="I88" t="str">
            <v>Invalid</v>
          </cell>
          <cell r="K88" t="e">
            <v>#REF!</v>
          </cell>
          <cell r="L88" t="e">
            <v>#REF!</v>
          </cell>
          <cell r="M88">
            <v>0.52600000000000002</v>
          </cell>
          <cell r="N88">
            <v>0.52600000000000002</v>
          </cell>
          <cell r="O88" t="str">
            <v>CHECK</v>
          </cell>
          <cell r="P88" t="str">
            <v>CHECK</v>
          </cell>
          <cell r="Q88">
            <v>0.39100000000000001</v>
          </cell>
        </row>
        <row r="89">
          <cell r="B89" t="str">
            <v>NGN3P3400</v>
          </cell>
          <cell r="C89">
            <v>37803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CHECK</v>
          </cell>
          <cell r="P89" t="str">
            <v>CHECK</v>
          </cell>
          <cell r="Q89">
            <v>0.09</v>
          </cell>
        </row>
        <row r="90">
          <cell r="B90" t="str">
            <v>NGN3P3500</v>
          </cell>
          <cell r="C90">
            <v>37803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CHECK</v>
          </cell>
          <cell r="P90" t="str">
            <v>CHECK</v>
          </cell>
          <cell r="Q90">
            <v>0.09</v>
          </cell>
        </row>
        <row r="91">
          <cell r="B91" t="str">
            <v>NGU3P3500</v>
          </cell>
          <cell r="C91">
            <v>37865</v>
          </cell>
          <cell r="D91">
            <v>2E-3</v>
          </cell>
          <cell r="G91">
            <v>2E-3</v>
          </cell>
          <cell r="H91" t="str">
            <v>Invalid</v>
          </cell>
          <cell r="K91" t="e">
            <v>#REF!</v>
          </cell>
          <cell r="L91" t="e">
            <v>#REF!</v>
          </cell>
          <cell r="M91">
            <v>2E-3</v>
          </cell>
          <cell r="N91">
            <v>2E-3</v>
          </cell>
          <cell r="O91" t="str">
            <v>CHECK</v>
          </cell>
          <cell r="P91" t="str">
            <v>CHECK</v>
          </cell>
          <cell r="Q91">
            <v>0.09</v>
          </cell>
        </row>
        <row r="92">
          <cell r="B92" t="str">
            <v>NGU3P3700</v>
          </cell>
          <cell r="C92">
            <v>37865</v>
          </cell>
          <cell r="D92">
            <v>5.0000000000000001E-3</v>
          </cell>
          <cell r="G92">
            <v>6.0000000000000001E-3</v>
          </cell>
          <cell r="H92" t="str">
            <v>Invalid</v>
          </cell>
          <cell r="K92" t="e">
            <v>#REF!</v>
          </cell>
          <cell r="L92" t="e">
            <v>#REF!</v>
          </cell>
          <cell r="M92">
            <v>5.0000000000000001E-3</v>
          </cell>
          <cell r="N92">
            <v>5.0000000000000001E-3</v>
          </cell>
          <cell r="O92" t="str">
            <v>CHECK</v>
          </cell>
          <cell r="P92" t="str">
            <v>CHECK</v>
          </cell>
          <cell r="Q92">
            <v>0.09</v>
          </cell>
        </row>
        <row r="93">
          <cell r="B93" t="str">
            <v>NGV3P4000</v>
          </cell>
          <cell r="C93">
            <v>37895</v>
          </cell>
          <cell r="D93">
            <v>0.04</v>
          </cell>
          <cell r="G93">
            <v>4.5999999999999999E-2</v>
          </cell>
          <cell r="H93" t="str">
            <v>Invalid</v>
          </cell>
          <cell r="K93" t="e">
            <v>#REF!</v>
          </cell>
          <cell r="L93" t="e">
            <v>#REF!</v>
          </cell>
          <cell r="M93">
            <v>0.04</v>
          </cell>
          <cell r="N93">
            <v>0.04</v>
          </cell>
          <cell r="O93" t="str">
            <v>CHECK</v>
          </cell>
          <cell r="P93" t="str">
            <v>CHECK</v>
          </cell>
          <cell r="Q93">
            <v>0.09</v>
          </cell>
        </row>
        <row r="94">
          <cell r="B94" t="str">
            <v>NGV3P3700</v>
          </cell>
          <cell r="C94">
            <v>37895</v>
          </cell>
          <cell r="D94">
            <v>1.7999999999999999E-2</v>
          </cell>
          <cell r="G94">
            <v>0.02</v>
          </cell>
          <cell r="H94" t="str">
            <v>Invalid</v>
          </cell>
          <cell r="K94" t="e">
            <v>#REF!</v>
          </cell>
          <cell r="L94" t="e">
            <v>#REF!</v>
          </cell>
          <cell r="M94">
            <v>1.7999999999999999E-2</v>
          </cell>
          <cell r="N94">
            <v>1.7999999999999999E-2</v>
          </cell>
          <cell r="O94" t="str">
            <v>CHECK</v>
          </cell>
          <cell r="P94" t="str">
            <v>CHECK</v>
          </cell>
          <cell r="Q94">
            <v>0.09</v>
          </cell>
        </row>
        <row r="95">
          <cell r="B95" t="str">
            <v>NGV3P3500</v>
          </cell>
          <cell r="C95">
            <v>37895</v>
          </cell>
          <cell r="D95">
            <v>0.01</v>
          </cell>
          <cell r="G95">
            <v>1.0999999999999999E-2</v>
          </cell>
          <cell r="H95" t="str">
            <v>Invalid</v>
          </cell>
          <cell r="K95" t="e">
            <v>#REF!</v>
          </cell>
          <cell r="L95" t="e">
            <v>#REF!</v>
          </cell>
          <cell r="M95">
            <v>0.01</v>
          </cell>
          <cell r="N95">
            <v>0.01</v>
          </cell>
          <cell r="O95" t="str">
            <v>CHECK</v>
          </cell>
          <cell r="P95" t="str">
            <v>CHECK</v>
          </cell>
          <cell r="Q95">
            <v>0.09</v>
          </cell>
        </row>
        <row r="96">
          <cell r="B96" t="str">
            <v>NGV3P3400</v>
          </cell>
          <cell r="C96">
            <v>37895</v>
          </cell>
          <cell r="D96">
            <v>7.0000000000000001E-3</v>
          </cell>
          <cell r="G96">
            <v>8.0000000000000002E-3</v>
          </cell>
          <cell r="H96" t="str">
            <v>Invalid</v>
          </cell>
          <cell r="K96" t="e">
            <v>#REF!</v>
          </cell>
          <cell r="L96" t="e">
            <v>#REF!</v>
          </cell>
          <cell r="M96">
            <v>7.0000000000000001E-3</v>
          </cell>
          <cell r="N96">
            <v>7.0000000000000001E-3</v>
          </cell>
          <cell r="O96" t="str">
            <v>CHECK</v>
          </cell>
          <cell r="P96" t="str">
            <v>CHECK</v>
          </cell>
          <cell r="Q96">
            <v>0.09</v>
          </cell>
        </row>
        <row r="97">
          <cell r="B97" t="str">
            <v>NGX3P3500</v>
          </cell>
          <cell r="C97">
            <v>37926</v>
          </cell>
          <cell r="D97">
            <v>1.6E-2</v>
          </cell>
          <cell r="G97">
            <v>1.7999999999999999E-2</v>
          </cell>
          <cell r="H97" t="str">
            <v>Invalid</v>
          </cell>
          <cell r="K97" t="e">
            <v>#REF!</v>
          </cell>
          <cell r="L97" t="e">
            <v>#REF!</v>
          </cell>
          <cell r="M97">
            <v>1.6E-2</v>
          </cell>
          <cell r="N97">
            <v>1.6E-2</v>
          </cell>
          <cell r="O97" t="str">
            <v>CHECK</v>
          </cell>
          <cell r="P97" t="str">
            <v>CHECK</v>
          </cell>
          <cell r="Q97">
            <v>0.09</v>
          </cell>
        </row>
        <row r="98">
          <cell r="B98" t="str">
            <v>NGX3P3700</v>
          </cell>
          <cell r="C98">
            <v>37926</v>
          </cell>
          <cell r="D98">
            <v>2.5999999999999999E-2</v>
          </cell>
          <cell r="G98">
            <v>2.9000000000000001E-2</v>
          </cell>
          <cell r="H98" t="str">
            <v>Invalid</v>
          </cell>
          <cell r="K98" t="e">
            <v>#REF!</v>
          </cell>
          <cell r="L98" t="e">
            <v>#REF!</v>
          </cell>
          <cell r="M98">
            <v>2.5999999999999999E-2</v>
          </cell>
          <cell r="N98">
            <v>2.5999999999999999E-2</v>
          </cell>
          <cell r="O98" t="str">
            <v>CHECK</v>
          </cell>
          <cell r="P98" t="str">
            <v>CHECK</v>
          </cell>
          <cell r="Q98">
            <v>0.09</v>
          </cell>
        </row>
        <row r="99">
          <cell r="B99" t="str">
            <v>NGX3P4000</v>
          </cell>
          <cell r="C99">
            <v>37926</v>
          </cell>
          <cell r="D99">
            <v>5.1999999999999998E-2</v>
          </cell>
          <cell r="G99">
            <v>5.8000000000000003E-2</v>
          </cell>
          <cell r="H99" t="str">
            <v>Invalid</v>
          </cell>
          <cell r="K99" t="e">
            <v>#REF!</v>
          </cell>
          <cell r="L99" t="e">
            <v>#REF!</v>
          </cell>
          <cell r="M99">
            <v>5.1999999999999998E-2</v>
          </cell>
          <cell r="N99">
            <v>5.1999999999999998E-2</v>
          </cell>
          <cell r="O99" t="str">
            <v>CHECK</v>
          </cell>
          <cell r="P99" t="str">
            <v>CHECK</v>
          </cell>
          <cell r="Q99">
            <v>0.09</v>
          </cell>
        </row>
        <row r="100">
          <cell r="B100" t="str">
            <v>NGZ3P3500</v>
          </cell>
          <cell r="C100">
            <v>37956</v>
          </cell>
          <cell r="D100">
            <v>2.1999999999999999E-2</v>
          </cell>
          <cell r="G100">
            <v>2.4E-2</v>
          </cell>
          <cell r="H100" t="str">
            <v>Invalid</v>
          </cell>
          <cell r="K100" t="e">
            <v>#REF!</v>
          </cell>
          <cell r="L100" t="e">
            <v>#REF!</v>
          </cell>
          <cell r="M100">
            <v>2.1999999999999999E-2</v>
          </cell>
          <cell r="N100">
            <v>2.1999999999999999E-2</v>
          </cell>
          <cell r="O100" t="str">
            <v>CHECK</v>
          </cell>
          <cell r="P100" t="str">
            <v>CHECK</v>
          </cell>
          <cell r="Q100">
            <v>0.09</v>
          </cell>
        </row>
        <row r="101">
          <cell r="B101" t="str">
            <v>NGZ3P4000</v>
          </cell>
          <cell r="C101">
            <v>37956</v>
          </cell>
          <cell r="D101">
            <v>6.0999999999999999E-2</v>
          </cell>
          <cell r="G101">
            <v>6.7000000000000004E-2</v>
          </cell>
          <cell r="H101" t="str">
            <v>Invalid</v>
          </cell>
          <cell r="K101" t="e">
            <v>#REF!</v>
          </cell>
          <cell r="L101" t="e">
            <v>#REF!</v>
          </cell>
          <cell r="M101">
            <v>6.0999999999999999E-2</v>
          </cell>
          <cell r="N101">
            <v>6.0999999999999999E-2</v>
          </cell>
          <cell r="O101" t="str">
            <v>CHECK</v>
          </cell>
          <cell r="P101" t="str">
            <v>CHECK</v>
          </cell>
          <cell r="Q101">
            <v>0.09</v>
          </cell>
        </row>
        <row r="102">
          <cell r="B102" t="str">
            <v>NGF4P3500</v>
          </cell>
          <cell r="C102">
            <v>37987</v>
          </cell>
          <cell r="D102">
            <v>2.8000000000000001E-2</v>
          </cell>
          <cell r="G102">
            <v>2.7E-2</v>
          </cell>
          <cell r="H102" t="str">
            <v>Invalid</v>
          </cell>
          <cell r="K102" t="e">
            <v>#REF!</v>
          </cell>
          <cell r="L102" t="e">
            <v>#REF!</v>
          </cell>
          <cell r="M102">
            <v>2.8000000000000001E-2</v>
          </cell>
          <cell r="N102">
            <v>2.8000000000000001E-2</v>
          </cell>
          <cell r="O102" t="str">
            <v>CHECK</v>
          </cell>
          <cell r="P102" t="str">
            <v>CHECK</v>
          </cell>
          <cell r="Q102">
            <v>0.09</v>
          </cell>
        </row>
        <row r="103">
          <cell r="B103" t="str">
            <v>NGH4P3500</v>
          </cell>
          <cell r="C103">
            <v>38047</v>
          </cell>
          <cell r="D103">
            <v>5.1999999999999998E-2</v>
          </cell>
          <cell r="G103">
            <v>5.1999999999999998E-2</v>
          </cell>
          <cell r="H103" t="str">
            <v>Invalid</v>
          </cell>
          <cell r="K103" t="e">
            <v>#REF!</v>
          </cell>
          <cell r="L103" t="e">
            <v>#REF!</v>
          </cell>
          <cell r="M103">
            <v>5.1999999999999998E-2</v>
          </cell>
          <cell r="N103">
            <v>5.1999999999999998E-2</v>
          </cell>
          <cell r="O103" t="str">
            <v>CHECK</v>
          </cell>
          <cell r="P103" t="str">
            <v>CHECK</v>
          </cell>
          <cell r="Q103">
            <v>0.09</v>
          </cell>
        </row>
        <row r="104">
          <cell r="B104" t="str">
            <v>NGJ4P3500</v>
          </cell>
          <cell r="C104">
            <v>38078</v>
          </cell>
          <cell r="D104">
            <v>0.06</v>
          </cell>
          <cell r="G104">
            <v>6.0999999999999999E-2</v>
          </cell>
          <cell r="H104" t="str">
            <v>Invalid</v>
          </cell>
          <cell r="K104" t="e">
            <v>#REF!</v>
          </cell>
          <cell r="L104" t="e">
            <v>#REF!</v>
          </cell>
          <cell r="M104">
            <v>0.06</v>
          </cell>
          <cell r="N104">
            <v>0.06</v>
          </cell>
          <cell r="O104" t="str">
            <v>CHECK</v>
          </cell>
          <cell r="P104" t="str">
            <v>CHECK</v>
          </cell>
          <cell r="Q104">
            <v>0.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 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Data"/>
      <sheetName val="NYC Chart"/>
      <sheetName val="Hudson Valley"/>
      <sheetName val="PJM"/>
      <sheetName val="Historical On-Peak Prices"/>
      <sheetName val="Calc Sheet"/>
      <sheetName val="PJM Forward Curve"/>
      <sheetName val="$-Delta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B15">
            <v>4</v>
          </cell>
        </row>
      </sheetData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Initial_Mnt Margin Requirement"/>
      <sheetName val="NYMEX Prices"/>
      <sheetName val="Trade Calculations 1"/>
      <sheetName val="Current GHMA File Sorted"/>
      <sheetName val="Prior GHMA File Sorted"/>
      <sheetName val="Trade Calculations 2"/>
      <sheetName val="Hedges for NUGs"/>
      <sheetName val="Monthly Plan"/>
      <sheetName val="Checklist"/>
      <sheetName val="Mrktomrkt"/>
      <sheetName val="VISY_LEDERLE_STEAM_MTM"/>
      <sheetName val="Trade Report for RRMC"/>
      <sheetName val="Delta_Report"/>
      <sheetName val="GHMA_ERM Diffs"/>
      <sheetName val="Executive Summary"/>
      <sheetName val="Counterparty P_L"/>
      <sheetName val="Trade Numbers"/>
    </sheetNames>
    <sheetDataSet>
      <sheetData sheetId="0"/>
      <sheetData sheetId="1"/>
      <sheetData sheetId="2"/>
      <sheetData sheetId="3"/>
      <sheetData sheetId="4"/>
      <sheetData sheetId="5">
        <row r="7">
          <cell r="A7" t="str">
            <v>NGJ4</v>
          </cell>
          <cell r="B7">
            <v>38078</v>
          </cell>
          <cell r="C7">
            <v>5.3650000000000002</v>
          </cell>
          <cell r="F7">
            <v>5.3650000000000002</v>
          </cell>
          <cell r="I7">
            <v>5.3650000000000002</v>
          </cell>
        </row>
        <row r="8">
          <cell r="A8" t="str">
            <v>NGK4</v>
          </cell>
          <cell r="B8">
            <v>38108</v>
          </cell>
          <cell r="C8">
            <v>5.9349999999999996</v>
          </cell>
          <cell r="F8">
            <v>5.9349999999999996</v>
          </cell>
          <cell r="I8">
            <v>5.9349999999999996</v>
          </cell>
        </row>
        <row r="9">
          <cell r="A9" t="str">
            <v>NGM4</v>
          </cell>
          <cell r="B9">
            <v>38139</v>
          </cell>
          <cell r="C9">
            <v>6.68</v>
          </cell>
          <cell r="F9">
            <v>6.68</v>
          </cell>
          <cell r="I9">
            <v>6.68</v>
          </cell>
        </row>
        <row r="10">
          <cell r="A10" t="str">
            <v>NGN4</v>
          </cell>
          <cell r="B10">
            <v>38169</v>
          </cell>
          <cell r="C10">
            <v>6.141</v>
          </cell>
          <cell r="F10">
            <v>6.141</v>
          </cell>
          <cell r="I10">
            <v>6.141</v>
          </cell>
        </row>
        <row r="11">
          <cell r="A11" t="str">
            <v>NGQ4</v>
          </cell>
          <cell r="B11">
            <v>38200</v>
          </cell>
          <cell r="C11">
            <v>6.048</v>
          </cell>
          <cell r="F11">
            <v>6.048</v>
          </cell>
          <cell r="I11">
            <v>6.048</v>
          </cell>
        </row>
        <row r="12">
          <cell r="A12" t="str">
            <v>NGU4</v>
          </cell>
          <cell r="B12">
            <v>38231</v>
          </cell>
          <cell r="C12">
            <v>5.0819999999999999</v>
          </cell>
          <cell r="F12">
            <v>5.0819999999999999</v>
          </cell>
          <cell r="I12">
            <v>5.0819999999999999</v>
          </cell>
        </row>
        <row r="13">
          <cell r="A13" t="str">
            <v>NGV4</v>
          </cell>
          <cell r="B13">
            <v>38261</v>
          </cell>
          <cell r="C13">
            <v>5.7229999999999999</v>
          </cell>
          <cell r="F13">
            <v>5.7229999999999999</v>
          </cell>
          <cell r="I13">
            <v>5.7229999999999999</v>
          </cell>
        </row>
        <row r="14">
          <cell r="A14" t="str">
            <v>NGX4</v>
          </cell>
          <cell r="B14">
            <v>38292</v>
          </cell>
          <cell r="C14">
            <v>7.6260000000000003</v>
          </cell>
          <cell r="F14">
            <v>7.6260000000000003</v>
          </cell>
          <cell r="I14">
            <v>7.6260000000000003</v>
          </cell>
        </row>
        <row r="15">
          <cell r="A15" t="str">
            <v>NGZ4</v>
          </cell>
          <cell r="B15">
            <v>38322</v>
          </cell>
          <cell r="C15">
            <v>7.976</v>
          </cell>
          <cell r="F15">
            <v>7.976</v>
          </cell>
          <cell r="I15">
            <v>7.976</v>
          </cell>
        </row>
        <row r="16">
          <cell r="A16" t="str">
            <v>NGF5</v>
          </cell>
          <cell r="B16">
            <v>38353</v>
          </cell>
          <cell r="C16">
            <v>6.2130000000000001</v>
          </cell>
          <cell r="F16">
            <v>6.2130000000000001</v>
          </cell>
          <cell r="I16">
            <v>6.2130000000000001</v>
          </cell>
        </row>
        <row r="17">
          <cell r="A17" t="str">
            <v>NGG5</v>
          </cell>
          <cell r="B17">
            <v>38384</v>
          </cell>
          <cell r="C17">
            <v>6.2880000000000003</v>
          </cell>
          <cell r="F17">
            <v>6.2880000000000003</v>
          </cell>
          <cell r="I17">
            <v>6.2880000000000003</v>
          </cell>
        </row>
        <row r="18">
          <cell r="A18" t="str">
            <v>NGH5</v>
          </cell>
          <cell r="B18">
            <v>38412</v>
          </cell>
          <cell r="C18">
            <v>6.3040000000000003</v>
          </cell>
          <cell r="F18">
            <v>6.3040000000000003</v>
          </cell>
          <cell r="I18">
            <v>6.3040000000000003</v>
          </cell>
        </row>
        <row r="19">
          <cell r="A19" t="str">
            <v>NGJ5</v>
          </cell>
          <cell r="B19">
            <v>38443</v>
          </cell>
          <cell r="C19">
            <v>7.3230000000000004</v>
          </cell>
          <cell r="F19">
            <v>7.3230000000000004</v>
          </cell>
          <cell r="I19">
            <v>7.3230000000000004</v>
          </cell>
        </row>
        <row r="20">
          <cell r="A20" t="str">
            <v>NGK5</v>
          </cell>
          <cell r="B20">
            <v>38473</v>
          </cell>
          <cell r="C20">
            <v>6.7480000000000002</v>
          </cell>
          <cell r="F20">
            <v>6.7480000000000002</v>
          </cell>
          <cell r="I20">
            <v>6.7480000000000002</v>
          </cell>
        </row>
        <row r="21">
          <cell r="A21" t="str">
            <v>NGM5</v>
          </cell>
          <cell r="B21">
            <v>38504</v>
          </cell>
          <cell r="C21">
            <v>6.1230000000000002</v>
          </cell>
          <cell r="F21">
            <v>6.1230000000000002</v>
          </cell>
          <cell r="I21">
            <v>6.1230000000000002</v>
          </cell>
        </row>
        <row r="22">
          <cell r="A22" t="str">
            <v>NGN5</v>
          </cell>
          <cell r="B22">
            <v>38534</v>
          </cell>
          <cell r="C22">
            <v>6.976</v>
          </cell>
          <cell r="F22">
            <v>6.976</v>
          </cell>
          <cell r="I22">
            <v>6.976</v>
          </cell>
        </row>
        <row r="23">
          <cell r="A23" t="str">
            <v>NGQ5</v>
          </cell>
          <cell r="B23">
            <v>38565</v>
          </cell>
          <cell r="C23">
            <v>7.6470000000000002</v>
          </cell>
          <cell r="F23">
            <v>7.6470000000000002</v>
          </cell>
          <cell r="I23">
            <v>7.6470000000000002</v>
          </cell>
        </row>
        <row r="24">
          <cell r="A24" t="str">
            <v>NGU5</v>
          </cell>
          <cell r="B24">
            <v>38596</v>
          </cell>
          <cell r="C24">
            <v>10.847</v>
          </cell>
          <cell r="F24">
            <v>10.847</v>
          </cell>
          <cell r="I24">
            <v>10.847</v>
          </cell>
        </row>
        <row r="25">
          <cell r="A25" t="str">
            <v>NGV5</v>
          </cell>
          <cell r="B25">
            <v>38626</v>
          </cell>
          <cell r="C25">
            <v>13.907</v>
          </cell>
          <cell r="F25">
            <v>13.907</v>
          </cell>
          <cell r="I25">
            <v>13.907</v>
          </cell>
        </row>
        <row r="26">
          <cell r="A26" t="str">
            <v>NGX5</v>
          </cell>
          <cell r="B26">
            <v>38657</v>
          </cell>
          <cell r="C26">
            <v>13.832000000000001</v>
          </cell>
          <cell r="F26">
            <v>13.832000000000001</v>
          </cell>
          <cell r="I26">
            <v>13.832000000000001</v>
          </cell>
        </row>
        <row r="27">
          <cell r="A27" t="str">
            <v>NGZ5</v>
          </cell>
          <cell r="B27">
            <v>38687</v>
          </cell>
          <cell r="C27">
            <v>11.18</v>
          </cell>
          <cell r="F27">
            <v>11.18</v>
          </cell>
          <cell r="I27">
            <v>11.18</v>
          </cell>
        </row>
        <row r="28">
          <cell r="A28" t="str">
            <v>NGF6</v>
          </cell>
          <cell r="B28">
            <v>38718</v>
          </cell>
          <cell r="C28">
            <v>11.430999999999999</v>
          </cell>
          <cell r="F28">
            <v>11.430999999999999</v>
          </cell>
          <cell r="I28">
            <v>11.430999999999999</v>
          </cell>
        </row>
        <row r="29">
          <cell r="A29" t="str">
            <v>NGG6</v>
          </cell>
          <cell r="B29">
            <v>38749</v>
          </cell>
          <cell r="C29">
            <v>8.4</v>
          </cell>
          <cell r="F29">
            <v>8.4</v>
          </cell>
          <cell r="I29">
            <v>8.4</v>
          </cell>
        </row>
        <row r="30">
          <cell r="A30" t="str">
            <v>NGH6</v>
          </cell>
          <cell r="B30">
            <v>38777</v>
          </cell>
          <cell r="C30">
            <v>7.1120000000000001</v>
          </cell>
          <cell r="F30">
            <v>7.1120000000000001</v>
          </cell>
          <cell r="I30">
            <v>7.1120000000000001</v>
          </cell>
        </row>
        <row r="31">
          <cell r="A31" t="str">
            <v>NGJ6</v>
          </cell>
          <cell r="B31">
            <v>38808</v>
          </cell>
          <cell r="C31">
            <v>7.2329999999999997</v>
          </cell>
          <cell r="F31">
            <v>7.2329999999999997</v>
          </cell>
          <cell r="I31">
            <v>7.2329999999999997</v>
          </cell>
        </row>
        <row r="32">
          <cell r="A32" t="str">
            <v>NGK6</v>
          </cell>
          <cell r="B32">
            <v>38838</v>
          </cell>
          <cell r="C32">
            <v>7.1980000000000004</v>
          </cell>
          <cell r="F32">
            <v>7.1980000000000004</v>
          </cell>
          <cell r="I32">
            <v>7.1980000000000004</v>
          </cell>
        </row>
        <row r="33">
          <cell r="A33" t="str">
            <v>NGM6</v>
          </cell>
          <cell r="B33">
            <v>38869</v>
          </cell>
          <cell r="C33">
            <v>5.9249999999999998</v>
          </cell>
          <cell r="F33">
            <v>5.9249999999999998</v>
          </cell>
          <cell r="I33">
            <v>5.9249999999999998</v>
          </cell>
        </row>
        <row r="34">
          <cell r="A34" t="str">
            <v>NGN6</v>
          </cell>
          <cell r="B34">
            <v>38899</v>
          </cell>
          <cell r="C34">
            <v>5.8869999999999996</v>
          </cell>
          <cell r="F34">
            <v>5.8869999999999996</v>
          </cell>
          <cell r="I34">
            <v>5.8869999999999996</v>
          </cell>
        </row>
        <row r="35">
          <cell r="A35" t="str">
            <v>NGQ6</v>
          </cell>
          <cell r="B35">
            <v>38930</v>
          </cell>
          <cell r="C35">
            <v>7.0419999999999998</v>
          </cell>
          <cell r="F35">
            <v>7.0419999999999998</v>
          </cell>
          <cell r="I35">
            <v>7.0419999999999998</v>
          </cell>
        </row>
        <row r="36">
          <cell r="A36" t="str">
            <v>NGU6</v>
          </cell>
          <cell r="B36">
            <v>38961</v>
          </cell>
          <cell r="C36">
            <v>6.8159999999999998</v>
          </cell>
          <cell r="F36">
            <v>6.8159999999999998</v>
          </cell>
          <cell r="I36">
            <v>6.8159999999999998</v>
          </cell>
        </row>
        <row r="37">
          <cell r="A37" t="str">
            <v>NGV6</v>
          </cell>
          <cell r="B37">
            <v>38991</v>
          </cell>
          <cell r="C37">
            <v>4.2009999999999996</v>
          </cell>
          <cell r="F37">
            <v>4.2009999999999996</v>
          </cell>
          <cell r="I37">
            <v>4.2009999999999996</v>
          </cell>
        </row>
        <row r="38">
          <cell r="A38" t="str">
            <v>NGX6</v>
          </cell>
          <cell r="B38">
            <v>39022</v>
          </cell>
          <cell r="C38">
            <v>7.1529999999999996</v>
          </cell>
          <cell r="F38">
            <v>7.1529999999999996</v>
          </cell>
          <cell r="I38">
            <v>7.1529999999999996</v>
          </cell>
        </row>
        <row r="39">
          <cell r="A39" t="str">
            <v>NGZ6</v>
          </cell>
          <cell r="B39">
            <v>39052</v>
          </cell>
          <cell r="C39">
            <v>7.5339999999999998</v>
          </cell>
          <cell r="F39">
            <v>7.57</v>
          </cell>
          <cell r="H39">
            <v>36.000000000000476</v>
          </cell>
          <cell r="I39">
            <v>7.5339999999999998</v>
          </cell>
        </row>
        <row r="40">
          <cell r="A40" t="str">
            <v>NGF7</v>
          </cell>
          <cell r="B40">
            <v>39083</v>
          </cell>
          <cell r="C40">
            <v>7.9980000000000002</v>
          </cell>
          <cell r="F40">
            <v>8.0649999999999995</v>
          </cell>
          <cell r="H40">
            <v>66.999999999999289</v>
          </cell>
          <cell r="I40">
            <v>7.9980000000000002</v>
          </cell>
        </row>
        <row r="41">
          <cell r="A41" t="str">
            <v>NGG7</v>
          </cell>
          <cell r="B41">
            <v>39114</v>
          </cell>
          <cell r="C41">
            <v>8.0579999999999998</v>
          </cell>
          <cell r="F41">
            <v>8.125</v>
          </cell>
          <cell r="H41">
            <v>67.000000000000171</v>
          </cell>
          <cell r="I41">
            <v>8.0579999999999998</v>
          </cell>
        </row>
        <row r="42">
          <cell r="A42" t="str">
            <v>NGH7</v>
          </cell>
          <cell r="B42">
            <v>39142</v>
          </cell>
          <cell r="C42">
            <v>7.9379999999999997</v>
          </cell>
          <cell r="F42">
            <v>7.98</v>
          </cell>
          <cell r="H42">
            <v>42.000000000000703</v>
          </cell>
          <cell r="I42">
            <v>7.9379999999999997</v>
          </cell>
        </row>
        <row r="43">
          <cell r="A43" t="str">
            <v>NGJ7</v>
          </cell>
          <cell r="B43">
            <v>39173</v>
          </cell>
          <cell r="C43">
            <v>7.4580000000000002</v>
          </cell>
          <cell r="F43">
            <v>7.45</v>
          </cell>
          <cell r="H43">
            <v>-8.0000000000000071</v>
          </cell>
          <cell r="I43">
            <v>7.4580000000000002</v>
          </cell>
        </row>
        <row r="44">
          <cell r="A44" t="str">
            <v>NGK7</v>
          </cell>
          <cell r="B44">
            <v>39203</v>
          </cell>
          <cell r="C44">
            <v>7.431</v>
          </cell>
          <cell r="F44">
            <v>7.46</v>
          </cell>
          <cell r="H44">
            <v>28.999999999999915</v>
          </cell>
          <cell r="I44">
            <v>7.431</v>
          </cell>
        </row>
        <row r="45">
          <cell r="A45" t="str">
            <v>NGM7</v>
          </cell>
          <cell r="B45">
            <v>39234</v>
          </cell>
          <cell r="C45">
            <v>7.5190000000000001</v>
          </cell>
          <cell r="F45">
            <v>7.5</v>
          </cell>
          <cell r="H45">
            <v>-19.000000000000128</v>
          </cell>
          <cell r="I45">
            <v>7.5190000000000001</v>
          </cell>
        </row>
        <row r="46">
          <cell r="A46" t="str">
            <v>NGN7</v>
          </cell>
          <cell r="B46">
            <v>39264</v>
          </cell>
          <cell r="C46">
            <v>7.6189999999999998</v>
          </cell>
          <cell r="F46">
            <v>7.71</v>
          </cell>
          <cell r="H46">
            <v>91.000000000000199</v>
          </cell>
          <cell r="I46">
            <v>7.6189999999999998</v>
          </cell>
        </row>
        <row r="47">
          <cell r="A47" t="str">
            <v>NGQ7</v>
          </cell>
          <cell r="B47">
            <v>39295</v>
          </cell>
          <cell r="C47">
            <v>7.6849999999999996</v>
          </cell>
          <cell r="F47">
            <v>7.79</v>
          </cell>
          <cell r="H47">
            <v>105.00000000000043</v>
          </cell>
          <cell r="I47">
            <v>7.6849999999999996</v>
          </cell>
        </row>
        <row r="48">
          <cell r="A48" t="str">
            <v>NGU7</v>
          </cell>
          <cell r="B48">
            <v>39326</v>
          </cell>
          <cell r="C48">
            <v>7.7329999999999997</v>
          </cell>
          <cell r="F48">
            <v>7.73</v>
          </cell>
          <cell r="H48">
            <v>-2.9999999999992255</v>
          </cell>
          <cell r="I48">
            <v>7.7329999999999997</v>
          </cell>
        </row>
        <row r="49">
          <cell r="A49" t="str">
            <v>NGV7</v>
          </cell>
          <cell r="B49">
            <v>39356</v>
          </cell>
          <cell r="C49">
            <v>7.8280000000000003</v>
          </cell>
          <cell r="F49">
            <v>7.85</v>
          </cell>
          <cell r="H49">
            <v>21.999999999999353</v>
          </cell>
          <cell r="I49">
            <v>7.8280000000000003</v>
          </cell>
        </row>
        <row r="50">
          <cell r="A50" t="str">
            <v>NGX7</v>
          </cell>
          <cell r="B50">
            <v>39387</v>
          </cell>
          <cell r="C50">
            <v>8.2880000000000003</v>
          </cell>
          <cell r="F50">
            <v>8.35</v>
          </cell>
          <cell r="H50">
            <v>61.999999999999389</v>
          </cell>
          <cell r="I50">
            <v>8.2880000000000003</v>
          </cell>
        </row>
        <row r="51">
          <cell r="A51" t="str">
            <v>NGZ7</v>
          </cell>
          <cell r="B51">
            <v>39417</v>
          </cell>
          <cell r="C51">
            <v>8.7530000000000001</v>
          </cell>
          <cell r="F51">
            <v>8.8000000000000007</v>
          </cell>
          <cell r="H51">
            <v>47.000000000000597</v>
          </cell>
          <cell r="I51">
            <v>8.7530000000000001</v>
          </cell>
        </row>
        <row r="52">
          <cell r="A52" t="str">
            <v>NGF8</v>
          </cell>
          <cell r="B52">
            <v>39448</v>
          </cell>
          <cell r="C52">
            <v>9.0280000000000005</v>
          </cell>
          <cell r="F52">
            <v>9.06</v>
          </cell>
          <cell r="H52">
            <v>32.000000000000028</v>
          </cell>
          <cell r="I52">
            <v>9.0280000000000005</v>
          </cell>
        </row>
        <row r="53">
          <cell r="A53" t="str">
            <v>NGG8</v>
          </cell>
          <cell r="B53">
            <v>39479</v>
          </cell>
          <cell r="C53">
            <v>9.0380000000000003</v>
          </cell>
          <cell r="F53">
            <v>9.0500000000000007</v>
          </cell>
          <cell r="H53">
            <v>12.000000000000455</v>
          </cell>
          <cell r="I53">
            <v>9.0380000000000003</v>
          </cell>
        </row>
        <row r="54">
          <cell r="A54" t="str">
            <v>NGH8</v>
          </cell>
          <cell r="B54">
            <v>39508</v>
          </cell>
          <cell r="C54">
            <v>8.8379999999999992</v>
          </cell>
          <cell r="F54">
            <v>8.94</v>
          </cell>
          <cell r="H54">
            <v>102.00000000000031</v>
          </cell>
          <cell r="I54">
            <v>8.8379999999999992</v>
          </cell>
        </row>
        <row r="55">
          <cell r="A55" t="str">
            <v>NGJ8</v>
          </cell>
          <cell r="B55">
            <v>39539</v>
          </cell>
          <cell r="C55">
            <v>7.6079999999999997</v>
          </cell>
          <cell r="F55">
            <v>7.6079999999999997</v>
          </cell>
          <cell r="H55">
            <v>0</v>
          </cell>
          <cell r="I55">
            <v>7.6079999999999997</v>
          </cell>
        </row>
        <row r="56">
          <cell r="A56" t="str">
            <v>NGK8</v>
          </cell>
          <cell r="B56">
            <v>39569</v>
          </cell>
          <cell r="C56">
            <v>7.4880000000000004</v>
          </cell>
          <cell r="F56" t="str">
            <v xml:space="preserve"> ---</v>
          </cell>
          <cell r="H56" t="e">
            <v>#VALUE!</v>
          </cell>
          <cell r="I56">
            <v>7.4880000000000004</v>
          </cell>
        </row>
        <row r="57">
          <cell r="A57" t="str">
            <v>NGM8</v>
          </cell>
          <cell r="B57">
            <v>39600</v>
          </cell>
          <cell r="C57">
            <v>7.5579999999999998</v>
          </cell>
          <cell r="F57">
            <v>7.5579999999999998</v>
          </cell>
          <cell r="H57">
            <v>0</v>
          </cell>
          <cell r="I57">
            <v>7.5579999999999998</v>
          </cell>
        </row>
        <row r="58">
          <cell r="A58" t="str">
            <v>NGN8</v>
          </cell>
          <cell r="B58">
            <v>39630</v>
          </cell>
          <cell r="C58">
            <v>7.633</v>
          </cell>
          <cell r="F58">
            <v>7.633</v>
          </cell>
          <cell r="H58">
            <v>0</v>
          </cell>
          <cell r="I58">
            <v>7.633</v>
          </cell>
        </row>
        <row r="59">
          <cell r="A59" t="str">
            <v>NGQ8</v>
          </cell>
          <cell r="B59">
            <v>39661</v>
          </cell>
          <cell r="C59">
            <v>7.6680000000000001</v>
          </cell>
          <cell r="F59">
            <v>7.6680000000000001</v>
          </cell>
          <cell r="H59">
            <v>0</v>
          </cell>
          <cell r="I59">
            <v>7.6680000000000001</v>
          </cell>
        </row>
        <row r="60">
          <cell r="A60" t="str">
            <v>NGU8</v>
          </cell>
          <cell r="B60">
            <v>39692</v>
          </cell>
          <cell r="C60">
            <v>7.718</v>
          </cell>
          <cell r="F60">
            <v>7.718</v>
          </cell>
          <cell r="H60">
            <v>0</v>
          </cell>
          <cell r="I60">
            <v>7.718</v>
          </cell>
        </row>
        <row r="61">
          <cell r="A61" t="str">
            <v>NGV8</v>
          </cell>
          <cell r="B61">
            <v>39722</v>
          </cell>
          <cell r="C61">
            <v>7.7880000000000003</v>
          </cell>
          <cell r="F61">
            <v>7.7880000000000003</v>
          </cell>
          <cell r="H61">
            <v>0</v>
          </cell>
          <cell r="I61">
            <v>7.7880000000000003</v>
          </cell>
        </row>
        <row r="62">
          <cell r="A62" t="str">
            <v>NGX8</v>
          </cell>
          <cell r="B62">
            <v>39753</v>
          </cell>
          <cell r="C62">
            <v>8.1379999999999999</v>
          </cell>
          <cell r="F62">
            <v>8.1669999999999998</v>
          </cell>
          <cell r="H62">
            <v>28.999999999999915</v>
          </cell>
          <cell r="I62">
            <v>8.1379999999999999</v>
          </cell>
        </row>
        <row r="63">
          <cell r="A63" t="str">
            <v>NGZ8</v>
          </cell>
          <cell r="B63">
            <v>39783</v>
          </cell>
          <cell r="C63">
            <v>8.4879999999999995</v>
          </cell>
          <cell r="F63">
            <v>8.5169999999999995</v>
          </cell>
          <cell r="H63">
            <v>28.999999999999915</v>
          </cell>
          <cell r="I63">
            <v>8.4879999999999995</v>
          </cell>
        </row>
        <row r="64">
          <cell r="A64" t="str">
            <v>NGF9</v>
          </cell>
          <cell r="B64">
            <v>39814</v>
          </cell>
          <cell r="C64">
            <v>8.7230000000000008</v>
          </cell>
          <cell r="F64">
            <v>8.7520000000000007</v>
          </cell>
          <cell r="H64">
            <v>28.999999999999915</v>
          </cell>
          <cell r="I64">
            <v>8.7230000000000008</v>
          </cell>
        </row>
        <row r="65">
          <cell r="A65" t="str">
            <v>NGG9</v>
          </cell>
          <cell r="B65">
            <v>39845</v>
          </cell>
          <cell r="C65">
            <v>8.7330000000000005</v>
          </cell>
          <cell r="F65">
            <v>8.7620000000000005</v>
          </cell>
          <cell r="H65">
            <v>28.999999999999915</v>
          </cell>
          <cell r="I65">
            <v>8.7330000000000005</v>
          </cell>
        </row>
        <row r="66">
          <cell r="A66" t="str">
            <v>NGH9</v>
          </cell>
          <cell r="B66">
            <v>39873</v>
          </cell>
          <cell r="C66">
            <v>8.4979999999999993</v>
          </cell>
          <cell r="F66">
            <v>8.5269999999999992</v>
          </cell>
          <cell r="H66">
            <v>28.999999999999915</v>
          </cell>
          <cell r="I66">
            <v>8.4979999999999993</v>
          </cell>
        </row>
        <row r="67">
          <cell r="A67" t="str">
            <v>NGJ9</v>
          </cell>
          <cell r="B67">
            <v>39904</v>
          </cell>
          <cell r="C67">
            <v>7.3179999999999996</v>
          </cell>
          <cell r="F67">
            <v>7.3179999999999996</v>
          </cell>
          <cell r="H67">
            <v>0</v>
          </cell>
          <cell r="I67">
            <v>7.3179999999999996</v>
          </cell>
        </row>
        <row r="68">
          <cell r="A68" t="str">
            <v>NGK9</v>
          </cell>
          <cell r="B68">
            <v>39934</v>
          </cell>
          <cell r="C68">
            <v>7.173</v>
          </cell>
          <cell r="F68">
            <v>7.173</v>
          </cell>
          <cell r="H68">
            <v>0</v>
          </cell>
          <cell r="I68">
            <v>7.173</v>
          </cell>
        </row>
        <row r="69">
          <cell r="A69" t="str">
            <v>NGM9</v>
          </cell>
          <cell r="B69">
            <v>39965</v>
          </cell>
          <cell r="C69">
            <v>7.2329999999999997</v>
          </cell>
          <cell r="F69">
            <v>7.2329999999999997</v>
          </cell>
          <cell r="H69">
            <v>0</v>
          </cell>
          <cell r="I69">
            <v>7.2329999999999997</v>
          </cell>
        </row>
        <row r="70">
          <cell r="A70" t="str">
            <v>NGN9</v>
          </cell>
          <cell r="B70">
            <v>39995</v>
          </cell>
          <cell r="C70">
            <v>7.2779999999999996</v>
          </cell>
          <cell r="F70">
            <v>7.3</v>
          </cell>
          <cell r="H70">
            <v>22.000000000000242</v>
          </cell>
          <cell r="I70">
            <v>7.2779999999999996</v>
          </cell>
        </row>
        <row r="71">
          <cell r="A71" t="str">
            <v>NGQ9</v>
          </cell>
          <cell r="B71">
            <v>40026</v>
          </cell>
          <cell r="C71">
            <v>7.3230000000000004</v>
          </cell>
          <cell r="F71">
            <v>7.3230000000000004</v>
          </cell>
          <cell r="H71">
            <v>0</v>
          </cell>
          <cell r="I71">
            <v>7.3230000000000004</v>
          </cell>
        </row>
        <row r="72">
          <cell r="A72" t="str">
            <v>NGU9</v>
          </cell>
          <cell r="B72">
            <v>40057</v>
          </cell>
          <cell r="C72">
            <v>7.38</v>
          </cell>
          <cell r="F72">
            <v>7.38</v>
          </cell>
          <cell r="H72">
            <v>0</v>
          </cell>
          <cell r="I72">
            <v>7.38</v>
          </cell>
        </row>
        <row r="73">
          <cell r="A73" t="str">
            <v>NGV9</v>
          </cell>
          <cell r="B73">
            <v>40087</v>
          </cell>
          <cell r="C73">
            <v>7.452</v>
          </cell>
          <cell r="F73">
            <v>7.452</v>
          </cell>
          <cell r="H73">
            <v>0</v>
          </cell>
          <cell r="I73">
            <v>7.452</v>
          </cell>
        </row>
        <row r="74">
          <cell r="A74" t="str">
            <v>NGX9</v>
          </cell>
          <cell r="B74">
            <v>40118</v>
          </cell>
          <cell r="C74">
            <v>7.7919999999999998</v>
          </cell>
          <cell r="F74">
            <v>7.7919999999999998</v>
          </cell>
          <cell r="H74">
            <v>0</v>
          </cell>
          <cell r="I74">
            <v>7.7919999999999998</v>
          </cell>
        </row>
        <row r="75">
          <cell r="A75" t="str">
            <v>NGZ9</v>
          </cell>
          <cell r="B75">
            <v>40148</v>
          </cell>
          <cell r="C75">
            <v>8.1370000000000005</v>
          </cell>
          <cell r="F75">
            <v>8.1370000000000005</v>
          </cell>
          <cell r="H75">
            <v>0</v>
          </cell>
          <cell r="I75">
            <v>8.1370000000000005</v>
          </cell>
        </row>
        <row r="76">
          <cell r="A76" t="str">
            <v>NGz6c8000</v>
          </cell>
          <cell r="B76">
            <v>39052</v>
          </cell>
          <cell r="C76">
            <v>0.47399999999999998</v>
          </cell>
          <cell r="F76">
            <v>0.46</v>
          </cell>
          <cell r="H76">
            <v>-13.999999999999957</v>
          </cell>
          <cell r="I76">
            <v>0.47399999999999998</v>
          </cell>
        </row>
        <row r="77">
          <cell r="A77" t="str">
            <v>NGz6c9000</v>
          </cell>
          <cell r="B77">
            <v>39052</v>
          </cell>
          <cell r="C77">
            <v>0.23400000000000001</v>
          </cell>
          <cell r="F77">
            <v>0.23400000000000001</v>
          </cell>
          <cell r="H77">
            <v>0</v>
          </cell>
          <cell r="I77">
            <v>0.23400000000000001</v>
          </cell>
        </row>
        <row r="78">
          <cell r="A78" t="str">
            <v>NGz6c9500</v>
          </cell>
          <cell r="B78">
            <v>39052</v>
          </cell>
          <cell r="C78">
            <v>0.16400000000000001</v>
          </cell>
          <cell r="F78">
            <v>0.16400000000000001</v>
          </cell>
          <cell r="H78">
            <v>0</v>
          </cell>
          <cell r="I78">
            <v>0.16400000000000001</v>
          </cell>
        </row>
        <row r="79">
          <cell r="A79" t="str">
            <v>NGz6c10000</v>
          </cell>
          <cell r="B79">
            <v>39052</v>
          </cell>
          <cell r="C79">
            <v>0.115</v>
          </cell>
          <cell r="F79">
            <v>0.115</v>
          </cell>
          <cell r="H79">
            <v>0</v>
          </cell>
          <cell r="I79">
            <v>0.115</v>
          </cell>
        </row>
        <row r="80">
          <cell r="A80" t="str">
            <v>NGz6c10250</v>
          </cell>
          <cell r="B80">
            <v>39052</v>
          </cell>
          <cell r="C80">
            <v>9.7000000000000003E-2</v>
          </cell>
          <cell r="F80">
            <v>9.7000000000000003E-2</v>
          </cell>
          <cell r="H80">
            <v>0</v>
          </cell>
          <cell r="I80">
            <v>9.7000000000000003E-2</v>
          </cell>
        </row>
        <row r="81">
          <cell r="A81" t="str">
            <v>NGz6c10500</v>
          </cell>
          <cell r="B81">
            <v>39052</v>
          </cell>
          <cell r="C81">
            <v>8.1000000000000003E-2</v>
          </cell>
          <cell r="F81">
            <v>8.1000000000000003E-2</v>
          </cell>
          <cell r="H81">
            <v>0</v>
          </cell>
          <cell r="I81">
            <v>8.1000000000000003E-2</v>
          </cell>
        </row>
        <row r="82">
          <cell r="A82" t="str">
            <v>NGz6c10750</v>
          </cell>
          <cell r="B82">
            <v>39052</v>
          </cell>
          <cell r="C82">
            <v>6.7000000000000004E-2</v>
          </cell>
          <cell r="F82">
            <v>6.7000000000000004E-2</v>
          </cell>
          <cell r="H82">
            <v>0</v>
          </cell>
          <cell r="I82">
            <v>6.7000000000000004E-2</v>
          </cell>
        </row>
        <row r="83">
          <cell r="A83" t="str">
            <v>NGz6c11000</v>
          </cell>
          <cell r="B83">
            <v>39052</v>
          </cell>
          <cell r="C83">
            <v>5.5E-2</v>
          </cell>
          <cell r="F83">
            <v>0.05</v>
          </cell>
          <cell r="H83">
            <v>-4.9999999999999973</v>
          </cell>
          <cell r="I83">
            <v>5.5E-2</v>
          </cell>
        </row>
        <row r="84">
          <cell r="A84" t="str">
            <v>NGz6c11600</v>
          </cell>
          <cell r="B84">
            <v>39052</v>
          </cell>
          <cell r="C84">
            <v>3.5000000000000003E-2</v>
          </cell>
          <cell r="F84">
            <v>3.5000000000000003E-2</v>
          </cell>
          <cell r="H84">
            <v>0</v>
          </cell>
          <cell r="I84">
            <v>3.5000000000000003E-2</v>
          </cell>
        </row>
        <row r="85">
          <cell r="A85" t="str">
            <v>NGz6c13000</v>
          </cell>
          <cell r="B85">
            <v>39052</v>
          </cell>
          <cell r="C85">
            <v>1.2E-2</v>
          </cell>
          <cell r="F85">
            <v>1.2E-2</v>
          </cell>
          <cell r="H85">
            <v>0</v>
          </cell>
          <cell r="I85">
            <v>1.2E-2</v>
          </cell>
        </row>
        <row r="86">
          <cell r="A86" t="str">
            <v>NGf7c9000</v>
          </cell>
          <cell r="B86">
            <v>39083</v>
          </cell>
          <cell r="C86">
            <v>0.52600000000000002</v>
          </cell>
          <cell r="F86">
            <v>0.48</v>
          </cell>
          <cell r="H86">
            <v>-46.000000000000043</v>
          </cell>
          <cell r="I86">
            <v>0.52600000000000002</v>
          </cell>
        </row>
        <row r="87">
          <cell r="A87" t="str">
            <v>NGf7c9500</v>
          </cell>
          <cell r="B87">
            <v>39083</v>
          </cell>
          <cell r="C87">
            <v>0.41299999999999998</v>
          </cell>
          <cell r="F87">
            <v>0.41299999999999998</v>
          </cell>
          <cell r="H87">
            <v>0</v>
          </cell>
          <cell r="I87">
            <v>0.41299999999999998</v>
          </cell>
        </row>
        <row r="88">
          <cell r="A88" t="str">
            <v>NGf7c10000</v>
          </cell>
          <cell r="B88">
            <v>39083</v>
          </cell>
          <cell r="C88">
            <v>0.32600000000000001</v>
          </cell>
          <cell r="F88">
            <v>0.32600000000000001</v>
          </cell>
          <cell r="H88">
            <v>0</v>
          </cell>
          <cell r="I88">
            <v>0.32600000000000001</v>
          </cell>
        </row>
        <row r="89">
          <cell r="A89" t="str">
            <v>NGf7c10250</v>
          </cell>
          <cell r="B89">
            <v>39083</v>
          </cell>
          <cell r="C89">
            <v>0.29099999999999998</v>
          </cell>
          <cell r="F89">
            <v>0.29099999999999998</v>
          </cell>
          <cell r="H89">
            <v>0</v>
          </cell>
          <cell r="I89">
            <v>0.29099999999999998</v>
          </cell>
        </row>
        <row r="90">
          <cell r="A90" t="str">
            <v>NGf7c10500</v>
          </cell>
          <cell r="B90">
            <v>39083</v>
          </cell>
          <cell r="C90">
            <v>0.25900000000000001</v>
          </cell>
          <cell r="F90">
            <v>0.25900000000000001</v>
          </cell>
          <cell r="H90">
            <v>0</v>
          </cell>
          <cell r="I90">
            <v>0.25900000000000001</v>
          </cell>
        </row>
        <row r="91">
          <cell r="A91" t="str">
            <v>NGf7c10750</v>
          </cell>
          <cell r="B91">
            <v>39083</v>
          </cell>
          <cell r="C91">
            <v>0.23200000000000001</v>
          </cell>
          <cell r="F91">
            <v>0.23200000000000001</v>
          </cell>
          <cell r="H91">
            <v>0</v>
          </cell>
          <cell r="I91">
            <v>0.23200000000000001</v>
          </cell>
        </row>
        <row r="92">
          <cell r="A92" t="str">
            <v>NGf7c11000</v>
          </cell>
          <cell r="B92">
            <v>39083</v>
          </cell>
          <cell r="C92">
            <v>0.20699999999999999</v>
          </cell>
          <cell r="F92">
            <v>0.2</v>
          </cell>
          <cell r="H92">
            <v>-6.9999999999999787</v>
          </cell>
          <cell r="I92">
            <v>0.20699999999999999</v>
          </cell>
        </row>
        <row r="93">
          <cell r="A93" t="str">
            <v>NGf7c13000</v>
          </cell>
          <cell r="B93">
            <v>39083</v>
          </cell>
          <cell r="C93">
            <v>7.6999999999999999E-2</v>
          </cell>
          <cell r="F93">
            <v>7.4999999999999997E-2</v>
          </cell>
          <cell r="H93">
            <v>-2.0000000000000018</v>
          </cell>
          <cell r="I93">
            <v>7.6999999999999999E-2</v>
          </cell>
        </row>
        <row r="94">
          <cell r="A94" t="str">
            <v>NGf7c14500</v>
          </cell>
          <cell r="B94">
            <v>39083</v>
          </cell>
          <cell r="C94">
            <v>3.7999999999999999E-2</v>
          </cell>
          <cell r="F94">
            <v>3.7999999999999999E-2</v>
          </cell>
          <cell r="H94">
            <v>0</v>
          </cell>
          <cell r="I94">
            <v>3.7999999999999999E-2</v>
          </cell>
        </row>
        <row r="95">
          <cell r="A95" t="str">
            <v>NGg7c9000</v>
          </cell>
          <cell r="B95">
            <v>39114</v>
          </cell>
          <cell r="C95">
            <v>0.72799999999999998</v>
          </cell>
          <cell r="F95">
            <v>0.72799999999999998</v>
          </cell>
          <cell r="H95">
            <v>0</v>
          </cell>
          <cell r="I95">
            <v>0.72799999999999998</v>
          </cell>
        </row>
        <row r="96">
          <cell r="A96" t="str">
            <v>NGg7c9500</v>
          </cell>
          <cell r="B96">
            <v>39114</v>
          </cell>
          <cell r="C96">
            <v>0.60599999999999998</v>
          </cell>
          <cell r="F96">
            <v>0.60599999999999998</v>
          </cell>
          <cell r="H96">
            <v>0</v>
          </cell>
          <cell r="I96">
            <v>0.60599999999999998</v>
          </cell>
        </row>
        <row r="97">
          <cell r="A97" t="str">
            <v>NGg7c10000</v>
          </cell>
          <cell r="B97">
            <v>39114</v>
          </cell>
          <cell r="C97">
            <v>0.50700000000000001</v>
          </cell>
          <cell r="F97">
            <v>0.5</v>
          </cell>
          <cell r="H97">
            <v>-7.0000000000000062</v>
          </cell>
          <cell r="I97">
            <v>0.50700000000000001</v>
          </cell>
        </row>
        <row r="98">
          <cell r="A98" t="str">
            <v>NGg7c10250</v>
          </cell>
          <cell r="B98">
            <v>39114</v>
          </cell>
          <cell r="C98">
            <v>0.46500000000000002</v>
          </cell>
          <cell r="F98">
            <v>0.46500000000000002</v>
          </cell>
          <cell r="H98">
            <v>0</v>
          </cell>
          <cell r="I98">
            <v>0.46500000000000002</v>
          </cell>
        </row>
        <row r="99">
          <cell r="A99" t="str">
            <v>NGg7c10500</v>
          </cell>
          <cell r="B99">
            <v>39114</v>
          </cell>
          <cell r="C99">
            <v>0.42699999999999999</v>
          </cell>
          <cell r="F99">
            <v>0.42699999999999999</v>
          </cell>
          <cell r="H99">
            <v>0</v>
          </cell>
          <cell r="I99">
            <v>0.42699999999999999</v>
          </cell>
        </row>
        <row r="100">
          <cell r="A100" t="str">
            <v>NGg7c11000</v>
          </cell>
          <cell r="B100">
            <v>39114</v>
          </cell>
          <cell r="C100">
            <v>0.36199999999999999</v>
          </cell>
          <cell r="F100">
            <v>0.36199999999999999</v>
          </cell>
          <cell r="H100">
            <v>0</v>
          </cell>
          <cell r="I100">
            <v>0.36199999999999999</v>
          </cell>
        </row>
        <row r="101">
          <cell r="A101" t="str">
            <v>NGh7c9000</v>
          </cell>
          <cell r="B101">
            <v>39142</v>
          </cell>
          <cell r="C101">
            <v>0.79600000000000004</v>
          </cell>
          <cell r="F101">
            <v>0.8</v>
          </cell>
          <cell r="H101">
            <v>4.0000000000000036</v>
          </cell>
          <cell r="I101">
            <v>0.79600000000000004</v>
          </cell>
        </row>
        <row r="102">
          <cell r="A102" t="str">
            <v>NGh7c9500</v>
          </cell>
          <cell r="B102">
            <v>39142</v>
          </cell>
          <cell r="C102">
            <v>0.68</v>
          </cell>
          <cell r="F102">
            <v>0.68</v>
          </cell>
          <cell r="H102">
            <v>0</v>
          </cell>
          <cell r="I102">
            <v>0.68</v>
          </cell>
        </row>
        <row r="103">
          <cell r="A103" t="str">
            <v>NGh7c10000</v>
          </cell>
          <cell r="B103">
            <v>39142</v>
          </cell>
          <cell r="C103">
            <v>0.58399999999999996</v>
          </cell>
          <cell r="F103">
            <v>0.58399999999999996</v>
          </cell>
          <cell r="H103">
            <v>0</v>
          </cell>
          <cell r="I103">
            <v>0.58399999999999996</v>
          </cell>
        </row>
        <row r="104">
          <cell r="A104" t="str">
            <v>NGh7c10250</v>
          </cell>
          <cell r="B104">
            <v>39142</v>
          </cell>
          <cell r="C104">
            <v>0.54200000000000004</v>
          </cell>
          <cell r="F104">
            <v>0.54200000000000004</v>
          </cell>
          <cell r="H104">
            <v>0</v>
          </cell>
          <cell r="I104">
            <v>0.54200000000000004</v>
          </cell>
        </row>
        <row r="105">
          <cell r="A105" t="str">
            <v>NGh7c10500</v>
          </cell>
          <cell r="B105">
            <v>39142</v>
          </cell>
          <cell r="C105">
            <v>0.505</v>
          </cell>
          <cell r="F105">
            <v>0.505</v>
          </cell>
          <cell r="H105">
            <v>0</v>
          </cell>
          <cell r="I105">
            <v>0.505</v>
          </cell>
        </row>
        <row r="106">
          <cell r="A106" t="str">
            <v>NGh7c11000</v>
          </cell>
          <cell r="B106">
            <v>39142</v>
          </cell>
          <cell r="C106">
            <v>0.438</v>
          </cell>
          <cell r="F106">
            <v>0.438</v>
          </cell>
          <cell r="H106">
            <v>0</v>
          </cell>
          <cell r="I106">
            <v>0.438</v>
          </cell>
        </row>
        <row r="107">
          <cell r="A107" t="str">
            <v>NGj7c7600</v>
          </cell>
          <cell r="B107">
            <v>39173</v>
          </cell>
          <cell r="C107">
            <v>0.85599999999999998</v>
          </cell>
          <cell r="F107">
            <v>0.85599999999999998</v>
          </cell>
          <cell r="H107">
            <v>0</v>
          </cell>
          <cell r="I107">
            <v>0.85599999999999998</v>
          </cell>
        </row>
        <row r="108">
          <cell r="A108" t="str">
            <v>NGk7c7500</v>
          </cell>
          <cell r="B108">
            <v>39203</v>
          </cell>
          <cell r="C108">
            <v>0.94699999999999995</v>
          </cell>
          <cell r="F108">
            <v>0.94699999999999995</v>
          </cell>
          <cell r="H108">
            <v>0</v>
          </cell>
          <cell r="I108">
            <v>0.94699999999999995</v>
          </cell>
        </row>
        <row r="109">
          <cell r="A109" t="str">
            <v>NGk7c7600</v>
          </cell>
          <cell r="B109">
            <v>39203</v>
          </cell>
          <cell r="C109">
            <v>0.90800000000000003</v>
          </cell>
          <cell r="F109">
            <v>0.90800000000000003</v>
          </cell>
          <cell r="H109">
            <v>0</v>
          </cell>
          <cell r="I109">
            <v>0.90800000000000003</v>
          </cell>
        </row>
        <row r="110">
          <cell r="A110" t="str">
            <v>NGk7c7800</v>
          </cell>
          <cell r="B110">
            <v>39203</v>
          </cell>
          <cell r="C110">
            <v>0.83299999999999996</v>
          </cell>
          <cell r="F110">
            <v>0.83299999999999996</v>
          </cell>
          <cell r="H110">
            <v>0</v>
          </cell>
          <cell r="I110">
            <v>0.83299999999999996</v>
          </cell>
        </row>
        <row r="111">
          <cell r="A111" t="str">
            <v>NGm7c7500</v>
          </cell>
          <cell r="B111">
            <v>39234</v>
          </cell>
          <cell r="C111">
            <v>1.054</v>
          </cell>
          <cell r="F111">
            <v>1.054</v>
          </cell>
          <cell r="H111">
            <v>0</v>
          </cell>
          <cell r="I111">
            <v>1.054</v>
          </cell>
        </row>
        <row r="112">
          <cell r="A112" t="str">
            <v>NGm7c7600</v>
          </cell>
          <cell r="B112">
            <v>39234</v>
          </cell>
          <cell r="C112">
            <v>1.0145</v>
          </cell>
          <cell r="F112">
            <v>1.0145</v>
          </cell>
          <cell r="G112" t="str">
            <v>Invalid</v>
          </cell>
          <cell r="H112">
            <v>0</v>
          </cell>
          <cell r="I112">
            <v>1.0145</v>
          </cell>
        </row>
        <row r="113">
          <cell r="A113" t="str">
            <v>NGm7c7700</v>
          </cell>
          <cell r="B113">
            <v>39234</v>
          </cell>
          <cell r="C113">
            <v>0.97499999999999998</v>
          </cell>
          <cell r="F113">
            <v>0.97499999999999998</v>
          </cell>
          <cell r="H113">
            <v>0</v>
          </cell>
          <cell r="I113">
            <v>0.97499999999999998</v>
          </cell>
        </row>
        <row r="114">
          <cell r="A114" t="str">
            <v>NGn7c7500</v>
          </cell>
          <cell r="B114">
            <v>39264</v>
          </cell>
          <cell r="C114">
            <v>1.1819999999999999</v>
          </cell>
          <cell r="F114">
            <v>1.1819999999999999</v>
          </cell>
          <cell r="H114">
            <v>0</v>
          </cell>
          <cell r="I114">
            <v>1.1819999999999999</v>
          </cell>
        </row>
        <row r="115">
          <cell r="A115" t="str">
            <v>NGn7c7600</v>
          </cell>
          <cell r="B115">
            <v>39264</v>
          </cell>
          <cell r="C115">
            <v>1.1419999999999999</v>
          </cell>
          <cell r="F115">
            <v>1.1419999999999999</v>
          </cell>
          <cell r="H115">
            <v>0</v>
          </cell>
          <cell r="I115">
            <v>1.1419999999999999</v>
          </cell>
        </row>
        <row r="116">
          <cell r="A116" t="str">
            <v>NGn7c7700</v>
          </cell>
          <cell r="B116">
            <v>39264</v>
          </cell>
          <cell r="C116">
            <v>1.103</v>
          </cell>
          <cell r="F116">
            <v>1.103</v>
          </cell>
          <cell r="H116">
            <v>0</v>
          </cell>
          <cell r="I116">
            <v>1.103</v>
          </cell>
        </row>
        <row r="117">
          <cell r="A117" t="str">
            <v>NGq7c7500</v>
          </cell>
          <cell r="B117">
            <v>39295</v>
          </cell>
          <cell r="C117">
            <v>1.3109999999999999</v>
          </cell>
          <cell r="F117">
            <v>1.3109999999999999</v>
          </cell>
          <cell r="H117">
            <v>0</v>
          </cell>
          <cell r="I117">
            <v>1.3109999999999999</v>
          </cell>
        </row>
        <row r="118">
          <cell r="A118" t="str">
            <v>NGq7c7600</v>
          </cell>
          <cell r="B118">
            <v>39295</v>
          </cell>
          <cell r="C118">
            <v>1.2709999999999999</v>
          </cell>
          <cell r="F118">
            <v>1.2709999999999999</v>
          </cell>
          <cell r="G118" t="str">
            <v xml:space="preserve"> ---</v>
          </cell>
          <cell r="H118">
            <v>0</v>
          </cell>
          <cell r="I118">
            <v>1.2709999999999999</v>
          </cell>
        </row>
        <row r="119">
          <cell r="A119" t="str">
            <v>NGq7c7800</v>
          </cell>
          <cell r="B119">
            <v>39295</v>
          </cell>
          <cell r="C119">
            <v>1.1910000000000001</v>
          </cell>
          <cell r="F119">
            <v>1.1910000000000001</v>
          </cell>
          <cell r="H119">
            <v>0</v>
          </cell>
          <cell r="I119">
            <v>1.1910000000000001</v>
          </cell>
        </row>
        <row r="120">
          <cell r="A120" t="str">
            <v>NGu7c7500</v>
          </cell>
          <cell r="B120">
            <v>39326</v>
          </cell>
          <cell r="C120">
            <v>1.4359999999999999</v>
          </cell>
          <cell r="F120">
            <v>1.4359999999999999</v>
          </cell>
          <cell r="H120">
            <v>0</v>
          </cell>
          <cell r="I120">
            <v>1.4359999999999999</v>
          </cell>
        </row>
        <row r="121">
          <cell r="A121" t="str">
            <v>NGu7c7600</v>
          </cell>
          <cell r="B121">
            <v>39326</v>
          </cell>
          <cell r="C121">
            <v>1.3859999999999999</v>
          </cell>
          <cell r="F121">
            <v>1.3859999999999999</v>
          </cell>
          <cell r="G121" t="str">
            <v xml:space="preserve"> ---</v>
          </cell>
          <cell r="H121">
            <v>0</v>
          </cell>
          <cell r="I121">
            <v>1.3859999999999999</v>
          </cell>
        </row>
        <row r="122">
          <cell r="A122" t="str">
            <v>NGv7c7600</v>
          </cell>
          <cell r="B122">
            <v>39356</v>
          </cell>
          <cell r="C122">
            <v>1.534</v>
          </cell>
          <cell r="F122">
            <v>1.534</v>
          </cell>
          <cell r="H122">
            <v>0</v>
          </cell>
          <cell r="I122">
            <v>1.534</v>
          </cell>
        </row>
        <row r="123">
          <cell r="A123" t="str">
            <v>NGj8c8000</v>
          </cell>
          <cell r="B123">
            <v>39539</v>
          </cell>
          <cell r="C123">
            <v>1.02</v>
          </cell>
          <cell r="F123">
            <v>1.02</v>
          </cell>
          <cell r="H123">
            <v>0</v>
          </cell>
          <cell r="I123">
            <v>1.02</v>
          </cell>
        </row>
        <row r="124">
          <cell r="A124" t="str">
            <v>NGk8c8000</v>
          </cell>
          <cell r="B124">
            <v>39569</v>
          </cell>
          <cell r="C124">
            <v>0.95799999999999996</v>
          </cell>
          <cell r="F124">
            <v>0.95799999999999996</v>
          </cell>
          <cell r="H124">
            <v>0</v>
          </cell>
          <cell r="I124">
            <v>0.95799999999999996</v>
          </cell>
        </row>
        <row r="125">
          <cell r="A125" t="str">
            <v>NGm8c8000</v>
          </cell>
          <cell r="B125">
            <v>39600</v>
          </cell>
          <cell r="C125">
            <v>1.014</v>
          </cell>
          <cell r="F125">
            <v>1.014</v>
          </cell>
          <cell r="H125">
            <v>0</v>
          </cell>
          <cell r="I125">
            <v>1.014</v>
          </cell>
        </row>
        <row r="126">
          <cell r="A126" t="str">
            <v>NGn8c8000</v>
          </cell>
          <cell r="B126">
            <v>39630</v>
          </cell>
          <cell r="C126">
            <v>1.0900000000000001</v>
          </cell>
          <cell r="F126">
            <v>1.0900000000000001</v>
          </cell>
          <cell r="H126">
            <v>0</v>
          </cell>
          <cell r="I126">
            <v>1.0900000000000001</v>
          </cell>
        </row>
        <row r="127">
          <cell r="A127" t="str">
            <v>NGq8c8000</v>
          </cell>
          <cell r="B127">
            <v>39661</v>
          </cell>
          <cell r="C127">
            <v>1.171</v>
          </cell>
          <cell r="F127">
            <v>1.171</v>
          </cell>
          <cell r="H127">
            <v>0</v>
          </cell>
          <cell r="I127">
            <v>1.171</v>
          </cell>
        </row>
        <row r="128">
          <cell r="A128" t="str">
            <v>NGu8c8000</v>
          </cell>
          <cell r="B128">
            <v>39692</v>
          </cell>
          <cell r="C128">
            <v>1.2669999999999999</v>
          </cell>
          <cell r="F128">
            <v>1.2669999999999999</v>
          </cell>
          <cell r="H128">
            <v>0</v>
          </cell>
          <cell r="I128">
            <v>1.2669999999999999</v>
          </cell>
        </row>
        <row r="129">
          <cell r="A129" t="str">
            <v>NGv8c8000</v>
          </cell>
          <cell r="B129">
            <v>39722</v>
          </cell>
          <cell r="C129">
            <v>1.3740000000000001</v>
          </cell>
          <cell r="F129">
            <v>1.3740000000000001</v>
          </cell>
          <cell r="H129">
            <v>0</v>
          </cell>
          <cell r="I129">
            <v>1.3740000000000001</v>
          </cell>
        </row>
        <row r="130">
          <cell r="A130" t="str">
            <v>NGZ6P7300</v>
          </cell>
          <cell r="B130">
            <v>39052</v>
          </cell>
          <cell r="C130">
            <v>0.52700000000000002</v>
          </cell>
          <cell r="F130">
            <v>0.49099999999999999</v>
          </cell>
          <cell r="H130">
            <v>-36.000000000000028</v>
          </cell>
          <cell r="I130">
            <v>0.52700000000000002</v>
          </cell>
        </row>
        <row r="131">
          <cell r="A131" t="str">
            <v>NGZ6P8750</v>
          </cell>
          <cell r="B131">
            <v>39052</v>
          </cell>
          <cell r="C131">
            <v>1.492</v>
          </cell>
          <cell r="F131">
            <v>1.492</v>
          </cell>
          <cell r="H131">
            <v>0</v>
          </cell>
          <cell r="I131">
            <v>1.492</v>
          </cell>
        </row>
        <row r="132">
          <cell r="A132" t="str">
            <v>NGZ6P8900</v>
          </cell>
          <cell r="B132">
            <v>39052</v>
          </cell>
          <cell r="C132">
            <v>1.613</v>
          </cell>
          <cell r="F132">
            <v>1.613</v>
          </cell>
          <cell r="H132">
            <v>0</v>
          </cell>
          <cell r="I132">
            <v>1.613</v>
          </cell>
        </row>
        <row r="133">
          <cell r="A133" t="str">
            <v>NGZ6P8950</v>
          </cell>
          <cell r="B133">
            <v>39052</v>
          </cell>
          <cell r="C133">
            <v>1.6539999999999999</v>
          </cell>
          <cell r="F133">
            <v>1.6539999999999999</v>
          </cell>
          <cell r="H133">
            <v>0</v>
          </cell>
          <cell r="I133">
            <v>1.6539999999999999</v>
          </cell>
        </row>
        <row r="134">
          <cell r="A134" t="str">
            <v>NGZ6P9000</v>
          </cell>
          <cell r="B134">
            <v>39052</v>
          </cell>
          <cell r="C134">
            <v>1.696</v>
          </cell>
          <cell r="F134">
            <v>1.696</v>
          </cell>
          <cell r="H134">
            <v>0</v>
          </cell>
          <cell r="I134">
            <v>1.696</v>
          </cell>
        </row>
        <row r="135">
          <cell r="A135" t="str">
            <v>NGZ6P9250</v>
          </cell>
          <cell r="B135">
            <v>39052</v>
          </cell>
          <cell r="C135">
            <v>1.907</v>
          </cell>
          <cell r="F135">
            <v>1.907</v>
          </cell>
          <cell r="H135">
            <v>0</v>
          </cell>
          <cell r="I135">
            <v>1.907</v>
          </cell>
        </row>
        <row r="136">
          <cell r="A136" t="str">
            <v>NGZ6P9750</v>
          </cell>
          <cell r="B136">
            <v>39052</v>
          </cell>
          <cell r="C136">
            <v>2.347</v>
          </cell>
          <cell r="F136">
            <v>2.347</v>
          </cell>
          <cell r="H136">
            <v>0</v>
          </cell>
          <cell r="I136">
            <v>2.347</v>
          </cell>
        </row>
        <row r="137">
          <cell r="A137" t="str">
            <v>NGZ6P10000</v>
          </cell>
          <cell r="B137">
            <v>39052</v>
          </cell>
          <cell r="C137">
            <v>2.5739999999999998</v>
          </cell>
          <cell r="F137">
            <v>2.5739999999999998</v>
          </cell>
          <cell r="H137">
            <v>0</v>
          </cell>
          <cell r="I137">
            <v>2.5739999999999998</v>
          </cell>
        </row>
        <row r="138">
          <cell r="A138" t="str">
            <v>NGZ6P10500</v>
          </cell>
          <cell r="B138">
            <v>39052</v>
          </cell>
          <cell r="C138">
            <v>3.0390000000000001</v>
          </cell>
          <cell r="F138">
            <v>3.0390000000000001</v>
          </cell>
          <cell r="H138">
            <v>0</v>
          </cell>
          <cell r="I138">
            <v>3.0390000000000001</v>
          </cell>
        </row>
        <row r="139">
          <cell r="A139" t="str">
            <v>NGZ6P10650</v>
          </cell>
          <cell r="B139">
            <v>39052</v>
          </cell>
          <cell r="C139">
            <v>3.18</v>
          </cell>
          <cell r="F139">
            <v>3.18</v>
          </cell>
          <cell r="H139">
            <v>0</v>
          </cell>
          <cell r="I139">
            <v>3.18</v>
          </cell>
        </row>
        <row r="140">
          <cell r="A140" t="str">
            <v>NGZ6P10700</v>
          </cell>
          <cell r="B140">
            <v>39052</v>
          </cell>
          <cell r="C140">
            <v>3.2270000000000003</v>
          </cell>
          <cell r="F140">
            <v>3.2270000000000003</v>
          </cell>
          <cell r="G140" t="str">
            <v>Invalid</v>
          </cell>
          <cell r="H140">
            <v>0</v>
          </cell>
          <cell r="I140">
            <v>3.2270000000000003</v>
          </cell>
        </row>
        <row r="141">
          <cell r="A141" t="str">
            <v>NGZ6P10750</v>
          </cell>
          <cell r="B141">
            <v>39052</v>
          </cell>
          <cell r="C141">
            <v>3.274</v>
          </cell>
          <cell r="F141">
            <v>3.274</v>
          </cell>
          <cell r="H141">
            <v>0</v>
          </cell>
          <cell r="I141">
            <v>3.274</v>
          </cell>
        </row>
        <row r="142">
          <cell r="A142" t="str">
            <v>NGZ6P11000</v>
          </cell>
          <cell r="B142">
            <v>39052</v>
          </cell>
          <cell r="C142">
            <v>3.512</v>
          </cell>
          <cell r="F142">
            <v>3.512</v>
          </cell>
          <cell r="H142">
            <v>0</v>
          </cell>
          <cell r="I142">
            <v>3.512</v>
          </cell>
        </row>
        <row r="143">
          <cell r="A143" t="str">
            <v>NGF7P7300</v>
          </cell>
          <cell r="B143">
            <v>39083</v>
          </cell>
          <cell r="C143">
            <v>0.51100000000000001</v>
          </cell>
          <cell r="F143">
            <v>0.51100000000000001</v>
          </cell>
          <cell r="H143">
            <v>0</v>
          </cell>
          <cell r="I143">
            <v>0.51100000000000001</v>
          </cell>
        </row>
        <row r="144">
          <cell r="A144" t="str">
            <v>NGF7P8750</v>
          </cell>
          <cell r="B144">
            <v>39083</v>
          </cell>
          <cell r="C144">
            <v>1.34</v>
          </cell>
          <cell r="F144">
            <v>1.34</v>
          </cell>
          <cell r="H144">
            <v>0</v>
          </cell>
          <cell r="I144">
            <v>1.34</v>
          </cell>
        </row>
        <row r="145">
          <cell r="A145" t="str">
            <v>NGF7P8950</v>
          </cell>
          <cell r="B145">
            <v>39083</v>
          </cell>
          <cell r="C145">
            <v>1.484</v>
          </cell>
          <cell r="F145">
            <v>1.484</v>
          </cell>
          <cell r="H145">
            <v>0</v>
          </cell>
          <cell r="I145">
            <v>1.484</v>
          </cell>
        </row>
        <row r="146">
          <cell r="A146" t="str">
            <v>NGF7P9000</v>
          </cell>
          <cell r="B146">
            <v>39083</v>
          </cell>
          <cell r="C146">
            <v>1.5209999999999999</v>
          </cell>
          <cell r="F146">
            <v>1.5209999999999999</v>
          </cell>
          <cell r="H146">
            <v>0</v>
          </cell>
          <cell r="I146">
            <v>1.5209999999999999</v>
          </cell>
        </row>
        <row r="147">
          <cell r="A147" t="str">
            <v>NGF7P9250</v>
          </cell>
          <cell r="B147">
            <v>39083</v>
          </cell>
          <cell r="C147">
            <v>1.71</v>
          </cell>
          <cell r="F147">
            <v>1.71</v>
          </cell>
          <cell r="H147">
            <v>0</v>
          </cell>
          <cell r="I147">
            <v>1.71</v>
          </cell>
        </row>
        <row r="148">
          <cell r="A148" t="str">
            <v>NGF7P9500</v>
          </cell>
          <cell r="B148">
            <v>39083</v>
          </cell>
          <cell r="C148">
            <v>1.9059999999999999</v>
          </cell>
          <cell r="F148">
            <v>1.9059999999999999</v>
          </cell>
          <cell r="H148">
            <v>0</v>
          </cell>
          <cell r="I148">
            <v>1.9059999999999999</v>
          </cell>
        </row>
        <row r="149">
          <cell r="A149" t="str">
            <v>NGF7P9750</v>
          </cell>
          <cell r="B149">
            <v>39083</v>
          </cell>
          <cell r="C149">
            <v>2.1080000000000001</v>
          </cell>
          <cell r="F149">
            <v>2.1080000000000001</v>
          </cell>
          <cell r="H149">
            <v>0</v>
          </cell>
          <cell r="I149">
            <v>2.1080000000000001</v>
          </cell>
        </row>
        <row r="150">
          <cell r="A150" t="str">
            <v>NGF7P10000</v>
          </cell>
          <cell r="B150">
            <v>39083</v>
          </cell>
          <cell r="C150">
            <v>2.3159999999999998</v>
          </cell>
          <cell r="F150">
            <v>2.3159999999999998</v>
          </cell>
          <cell r="H150">
            <v>0</v>
          </cell>
          <cell r="I150">
            <v>2.3159999999999998</v>
          </cell>
        </row>
        <row r="151">
          <cell r="A151" t="str">
            <v>NGF7P10500</v>
          </cell>
          <cell r="B151">
            <v>39083</v>
          </cell>
          <cell r="C151">
            <v>2.746</v>
          </cell>
          <cell r="F151">
            <v>2.746</v>
          </cell>
          <cell r="H151">
            <v>0</v>
          </cell>
          <cell r="I151">
            <v>2.746</v>
          </cell>
        </row>
        <row r="152">
          <cell r="A152" t="str">
            <v>NGF7P10650</v>
          </cell>
          <cell r="B152">
            <v>39083</v>
          </cell>
          <cell r="C152">
            <v>2.8780000000000001</v>
          </cell>
          <cell r="F152">
            <v>2.8780000000000001</v>
          </cell>
          <cell r="H152">
            <v>0</v>
          </cell>
          <cell r="I152">
            <v>2.8780000000000001</v>
          </cell>
        </row>
        <row r="153">
          <cell r="A153" t="str">
            <v>NGF7P10700</v>
          </cell>
          <cell r="B153">
            <v>39083</v>
          </cell>
          <cell r="C153">
            <v>2.923</v>
          </cell>
          <cell r="F153">
            <v>2.923</v>
          </cell>
          <cell r="H153">
            <v>0</v>
          </cell>
          <cell r="I153">
            <v>2.923</v>
          </cell>
        </row>
        <row r="154">
          <cell r="A154" t="str">
            <v>NGg7P7300</v>
          </cell>
          <cell r="B154">
            <v>39114</v>
          </cell>
          <cell r="C154">
            <v>0.63700000000000001</v>
          </cell>
          <cell r="F154">
            <v>0.63700000000000001</v>
          </cell>
          <cell r="H154">
            <v>0</v>
          </cell>
          <cell r="I154">
            <v>0.63700000000000001</v>
          </cell>
        </row>
        <row r="155">
          <cell r="A155" t="str">
            <v>NGg7P8000</v>
          </cell>
          <cell r="B155">
            <v>39114</v>
          </cell>
          <cell r="C155">
            <v>1.004</v>
          </cell>
          <cell r="F155">
            <v>0.98</v>
          </cell>
          <cell r="H155">
            <v>-24.000000000000021</v>
          </cell>
          <cell r="I155">
            <v>1.004</v>
          </cell>
        </row>
        <row r="156">
          <cell r="A156" t="str">
            <v>NGg7P8750</v>
          </cell>
          <cell r="B156">
            <v>39114</v>
          </cell>
          <cell r="C156">
            <v>1.4850000000000001</v>
          </cell>
          <cell r="F156">
            <v>1.4850000000000001</v>
          </cell>
          <cell r="H156">
            <v>0</v>
          </cell>
          <cell r="I156">
            <v>1.4850000000000001</v>
          </cell>
        </row>
        <row r="157">
          <cell r="A157" t="str">
            <v>NGg7P8950</v>
          </cell>
          <cell r="B157">
            <v>39114</v>
          </cell>
          <cell r="C157">
            <v>1.625</v>
          </cell>
          <cell r="F157">
            <v>1.625</v>
          </cell>
          <cell r="H157">
            <v>0</v>
          </cell>
          <cell r="I157">
            <v>1.625</v>
          </cell>
        </row>
        <row r="158">
          <cell r="A158" t="str">
            <v>NGg7P9250</v>
          </cell>
          <cell r="B158">
            <v>39114</v>
          </cell>
          <cell r="C158">
            <v>1.845</v>
          </cell>
          <cell r="F158">
            <v>1.845</v>
          </cell>
          <cell r="H158">
            <v>0</v>
          </cell>
          <cell r="I158">
            <v>1.845</v>
          </cell>
        </row>
        <row r="159">
          <cell r="A159" t="str">
            <v>NGg7P9750</v>
          </cell>
          <cell r="B159">
            <v>39114</v>
          </cell>
          <cell r="C159">
            <v>2.23</v>
          </cell>
          <cell r="F159">
            <v>2.23</v>
          </cell>
          <cell r="H159">
            <v>0</v>
          </cell>
          <cell r="I159">
            <v>2.23</v>
          </cell>
        </row>
        <row r="160">
          <cell r="A160" t="str">
            <v>NGg7P9800</v>
          </cell>
          <cell r="B160">
            <v>39114</v>
          </cell>
          <cell r="C160">
            <v>2.27</v>
          </cell>
          <cell r="F160">
            <v>2.27</v>
          </cell>
          <cell r="H160">
            <v>0</v>
          </cell>
          <cell r="I160">
            <v>2.27</v>
          </cell>
        </row>
        <row r="161">
          <cell r="A161" t="str">
            <v>NGg7P10000</v>
          </cell>
          <cell r="B161">
            <v>39114</v>
          </cell>
          <cell r="C161">
            <v>2.431</v>
          </cell>
          <cell r="F161">
            <v>2.431</v>
          </cell>
          <cell r="H161">
            <v>0</v>
          </cell>
          <cell r="I161">
            <v>2.431</v>
          </cell>
        </row>
        <row r="162">
          <cell r="A162" t="str">
            <v>NGg7P10500</v>
          </cell>
          <cell r="B162">
            <v>39114</v>
          </cell>
          <cell r="C162">
            <v>2.8460000000000001</v>
          </cell>
          <cell r="F162">
            <v>2.8460000000000001</v>
          </cell>
          <cell r="H162">
            <v>0</v>
          </cell>
          <cell r="I162">
            <v>2.8460000000000001</v>
          </cell>
        </row>
        <row r="163">
          <cell r="A163" t="str">
            <v>NGg7P10650</v>
          </cell>
          <cell r="B163">
            <v>39114</v>
          </cell>
          <cell r="C163">
            <v>2.9740000000000002</v>
          </cell>
          <cell r="F163">
            <v>2.9740000000000002</v>
          </cell>
          <cell r="H163">
            <v>0</v>
          </cell>
          <cell r="I163">
            <v>2.9740000000000002</v>
          </cell>
        </row>
        <row r="164">
          <cell r="A164" t="str">
            <v>NGg7P10700</v>
          </cell>
          <cell r="B164">
            <v>39114</v>
          </cell>
          <cell r="C164">
            <v>3.0170000000000003</v>
          </cell>
          <cell r="F164">
            <v>3.0170000000000003</v>
          </cell>
          <cell r="G164" t="str">
            <v>Invalid</v>
          </cell>
          <cell r="H164">
            <v>0</v>
          </cell>
          <cell r="I164">
            <v>3.0170000000000003</v>
          </cell>
        </row>
        <row r="165">
          <cell r="A165" t="str">
            <v>NGg7P10750</v>
          </cell>
          <cell r="B165">
            <v>39114</v>
          </cell>
          <cell r="C165">
            <v>3.06</v>
          </cell>
          <cell r="F165">
            <v>3.06</v>
          </cell>
          <cell r="H165">
            <v>0</v>
          </cell>
          <cell r="I165">
            <v>3.06</v>
          </cell>
        </row>
        <row r="166">
          <cell r="A166" t="str">
            <v>NGh7P7250</v>
          </cell>
          <cell r="B166">
            <v>39142</v>
          </cell>
          <cell r="C166">
            <v>0.73899999999999999</v>
          </cell>
          <cell r="F166">
            <v>0.73899999999999999</v>
          </cell>
          <cell r="H166">
            <v>0</v>
          </cell>
          <cell r="I166">
            <v>0.73899999999999999</v>
          </cell>
        </row>
        <row r="167">
          <cell r="A167" t="str">
            <v>NGh7P7300</v>
          </cell>
          <cell r="B167">
            <v>39142</v>
          </cell>
          <cell r="C167">
            <v>0.76400000000000001</v>
          </cell>
          <cell r="F167">
            <v>0.76400000000000001</v>
          </cell>
          <cell r="G167" t="str">
            <v>Invalid</v>
          </cell>
          <cell r="H167">
            <v>0</v>
          </cell>
          <cell r="I167">
            <v>0.76400000000000001</v>
          </cell>
        </row>
        <row r="168">
          <cell r="A168" t="str">
            <v>NGh7P8000</v>
          </cell>
          <cell r="B168">
            <v>39142</v>
          </cell>
          <cell r="C168">
            <v>1.167</v>
          </cell>
          <cell r="F168">
            <v>1.167</v>
          </cell>
          <cell r="H168">
            <v>0</v>
          </cell>
          <cell r="I168">
            <v>1.167</v>
          </cell>
        </row>
        <row r="169">
          <cell r="A169" t="str">
            <v>NGh7P8750</v>
          </cell>
          <cell r="B169">
            <v>39142</v>
          </cell>
          <cell r="C169">
            <v>1.708</v>
          </cell>
          <cell r="F169">
            <v>1.665</v>
          </cell>
          <cell r="H169">
            <v>-42.999999999999929</v>
          </cell>
          <cell r="I169">
            <v>1.708</v>
          </cell>
        </row>
        <row r="170">
          <cell r="A170" t="str">
            <v>NGh7P8950</v>
          </cell>
          <cell r="B170">
            <v>39142</v>
          </cell>
          <cell r="C170">
            <v>1.8080000000000001</v>
          </cell>
          <cell r="F170">
            <v>1.8080000000000001</v>
          </cell>
          <cell r="H170">
            <v>0</v>
          </cell>
          <cell r="I170">
            <v>1.8080000000000001</v>
          </cell>
        </row>
        <row r="171">
          <cell r="A171" t="str">
            <v>NGh7P9250</v>
          </cell>
          <cell r="B171">
            <v>39142</v>
          </cell>
          <cell r="C171">
            <v>2.0310000000000001</v>
          </cell>
          <cell r="F171">
            <v>2.0310000000000001</v>
          </cell>
          <cell r="H171">
            <v>0</v>
          </cell>
          <cell r="I171">
            <v>2.0310000000000001</v>
          </cell>
        </row>
        <row r="172">
          <cell r="A172" t="str">
            <v>NGh7P9750</v>
          </cell>
          <cell r="B172">
            <v>39142</v>
          </cell>
          <cell r="C172">
            <v>2.419</v>
          </cell>
          <cell r="F172">
            <v>2.419</v>
          </cell>
          <cell r="H172">
            <v>0</v>
          </cell>
          <cell r="I172">
            <v>2.419</v>
          </cell>
        </row>
        <row r="173">
          <cell r="A173" t="str">
            <v>NGh7P10000</v>
          </cell>
          <cell r="B173">
            <v>39142</v>
          </cell>
          <cell r="C173">
            <v>2.621</v>
          </cell>
          <cell r="F173">
            <v>2.621</v>
          </cell>
          <cell r="H173">
            <v>0</v>
          </cell>
          <cell r="I173">
            <v>2.621</v>
          </cell>
        </row>
        <row r="174">
          <cell r="A174" t="str">
            <v>NGh7P10250</v>
          </cell>
          <cell r="B174">
            <v>39142</v>
          </cell>
          <cell r="C174">
            <v>2.827</v>
          </cell>
          <cell r="F174">
            <v>2.827</v>
          </cell>
          <cell r="H174">
            <v>0</v>
          </cell>
          <cell r="I174">
            <v>2.827</v>
          </cell>
        </row>
        <row r="175">
          <cell r="A175" t="str">
            <v>NGh7P10500</v>
          </cell>
          <cell r="B175">
            <v>39142</v>
          </cell>
          <cell r="C175">
            <v>3.036</v>
          </cell>
          <cell r="F175">
            <v>3.036</v>
          </cell>
          <cell r="H175">
            <v>0</v>
          </cell>
          <cell r="I175">
            <v>3.036</v>
          </cell>
        </row>
        <row r="176">
          <cell r="A176" t="str">
            <v>NGh7P10650</v>
          </cell>
          <cell r="B176">
            <v>39142</v>
          </cell>
          <cell r="C176">
            <v>3.1640000000000001</v>
          </cell>
          <cell r="F176">
            <v>3.1640000000000001</v>
          </cell>
          <cell r="H176">
            <v>0</v>
          </cell>
          <cell r="I176">
            <v>3.1640000000000001</v>
          </cell>
        </row>
        <row r="177">
          <cell r="A177" t="str">
            <v>NGh7P10700</v>
          </cell>
          <cell r="B177">
            <v>39142</v>
          </cell>
          <cell r="C177">
            <v>3.206</v>
          </cell>
          <cell r="F177">
            <v>3.206</v>
          </cell>
          <cell r="H177">
            <v>0</v>
          </cell>
          <cell r="I177">
            <v>3.206</v>
          </cell>
        </row>
        <row r="178">
          <cell r="A178" t="str">
            <v>NGJ7P7900</v>
          </cell>
          <cell r="B178">
            <v>39173</v>
          </cell>
          <cell r="C178">
            <v>1.2</v>
          </cell>
          <cell r="F178">
            <v>1.2</v>
          </cell>
          <cell r="G178" t="str">
            <v>Invalid</v>
          </cell>
          <cell r="H178">
            <v>0</v>
          </cell>
          <cell r="I178">
            <v>1.2</v>
          </cell>
        </row>
        <row r="179">
          <cell r="A179" t="str">
            <v>NGJ7P8000</v>
          </cell>
          <cell r="B179">
            <v>39173</v>
          </cell>
          <cell r="C179">
            <v>1.25</v>
          </cell>
          <cell r="F179">
            <v>1.25</v>
          </cell>
          <cell r="H179">
            <v>0</v>
          </cell>
          <cell r="I179">
            <v>1.25</v>
          </cell>
        </row>
        <row r="180">
          <cell r="A180" t="str">
            <v>NGJ7P8200</v>
          </cell>
          <cell r="B180">
            <v>39173</v>
          </cell>
          <cell r="C180">
            <v>1.385</v>
          </cell>
          <cell r="F180">
            <v>1.385</v>
          </cell>
          <cell r="H180">
            <v>0</v>
          </cell>
          <cell r="I180">
            <v>1.385</v>
          </cell>
        </row>
        <row r="181">
          <cell r="A181" t="str">
            <v>NGJ7P8250</v>
          </cell>
          <cell r="B181">
            <v>39173</v>
          </cell>
          <cell r="C181">
            <v>1.42</v>
          </cell>
          <cell r="F181">
            <v>1.42</v>
          </cell>
          <cell r="H181">
            <v>0</v>
          </cell>
          <cell r="I181">
            <v>1.42</v>
          </cell>
        </row>
        <row r="182">
          <cell r="A182" t="str">
            <v>NGJ7P8750</v>
          </cell>
          <cell r="B182">
            <v>39173</v>
          </cell>
          <cell r="C182">
            <v>1.7849999999999999</v>
          </cell>
          <cell r="F182">
            <v>1.7849999999999999</v>
          </cell>
          <cell r="H182">
            <v>0</v>
          </cell>
          <cell r="I182">
            <v>1.7849999999999999</v>
          </cell>
        </row>
        <row r="183">
          <cell r="A183" t="str">
            <v>NGJ7P8950</v>
          </cell>
          <cell r="B183">
            <v>39173</v>
          </cell>
          <cell r="C183">
            <v>1.9379999999999999</v>
          </cell>
          <cell r="F183">
            <v>1.9379999999999999</v>
          </cell>
          <cell r="H183">
            <v>0</v>
          </cell>
          <cell r="I183">
            <v>1.9379999999999999</v>
          </cell>
        </row>
        <row r="184">
          <cell r="A184" t="str">
            <v>NGJ7P9000</v>
          </cell>
          <cell r="B184">
            <v>39173</v>
          </cell>
          <cell r="C184">
            <v>1.978</v>
          </cell>
          <cell r="F184">
            <v>1.978</v>
          </cell>
          <cell r="H184">
            <v>0</v>
          </cell>
          <cell r="I184">
            <v>1.978</v>
          </cell>
        </row>
        <row r="185">
          <cell r="A185" t="str">
            <v>NGJ7P9250</v>
          </cell>
          <cell r="B185">
            <v>39173</v>
          </cell>
          <cell r="C185">
            <v>2.1760000000000002</v>
          </cell>
          <cell r="F185">
            <v>2.1760000000000002</v>
          </cell>
          <cell r="H185">
            <v>0</v>
          </cell>
          <cell r="I185">
            <v>2.1760000000000002</v>
          </cell>
        </row>
        <row r="186">
          <cell r="A186" t="str">
            <v>NGJ7P9300</v>
          </cell>
          <cell r="B186">
            <v>39173</v>
          </cell>
          <cell r="C186">
            <v>2.2010000000000001</v>
          </cell>
          <cell r="F186">
            <v>2.2010000000000001</v>
          </cell>
          <cell r="G186" t="str">
            <v>Invalid</v>
          </cell>
          <cell r="H186">
            <v>0</v>
          </cell>
          <cell r="I186">
            <v>2.2010000000000001</v>
          </cell>
        </row>
        <row r="187">
          <cell r="A187" t="str">
            <v>NGJ7P9750</v>
          </cell>
          <cell r="B187">
            <v>39173</v>
          </cell>
          <cell r="C187">
            <v>2.4260000000000002</v>
          </cell>
          <cell r="F187">
            <v>2.4260000000000002</v>
          </cell>
          <cell r="G187" t="str">
            <v>Invalid</v>
          </cell>
          <cell r="H187">
            <v>0</v>
          </cell>
          <cell r="I187">
            <v>2.4260000000000002</v>
          </cell>
        </row>
        <row r="188">
          <cell r="A188" t="str">
            <v>NGk7P7900</v>
          </cell>
          <cell r="B188">
            <v>39203</v>
          </cell>
          <cell r="C188">
            <v>1.2729999999999999</v>
          </cell>
          <cell r="F188">
            <v>1.2729999999999999</v>
          </cell>
          <cell r="G188" t="str">
            <v>Invalid</v>
          </cell>
          <cell r="H188">
            <v>0</v>
          </cell>
          <cell r="I188">
            <v>1.2729999999999999</v>
          </cell>
        </row>
        <row r="189">
          <cell r="A189" t="str">
            <v>NGk7P8000</v>
          </cell>
          <cell r="B189">
            <v>39203</v>
          </cell>
          <cell r="C189">
            <v>1.323</v>
          </cell>
          <cell r="F189">
            <v>1.323</v>
          </cell>
          <cell r="H189">
            <v>0</v>
          </cell>
          <cell r="I189">
            <v>1.323</v>
          </cell>
        </row>
        <row r="190">
          <cell r="A190" t="str">
            <v>NGk7P8200</v>
          </cell>
          <cell r="B190">
            <v>39203</v>
          </cell>
          <cell r="C190">
            <v>1.456</v>
          </cell>
          <cell r="F190">
            <v>1.456</v>
          </cell>
          <cell r="H190">
            <v>0</v>
          </cell>
          <cell r="I190">
            <v>1.456</v>
          </cell>
        </row>
        <row r="191">
          <cell r="A191" t="str">
            <v>NGk7P8250</v>
          </cell>
          <cell r="B191">
            <v>39203</v>
          </cell>
          <cell r="C191">
            <v>1.49</v>
          </cell>
          <cell r="F191">
            <v>1.49</v>
          </cell>
          <cell r="H191">
            <v>0</v>
          </cell>
          <cell r="I191">
            <v>1.49</v>
          </cell>
        </row>
        <row r="192">
          <cell r="A192" t="str">
            <v>NGk7P8750</v>
          </cell>
          <cell r="B192">
            <v>39203</v>
          </cell>
          <cell r="C192">
            <v>1.849</v>
          </cell>
          <cell r="F192">
            <v>1.849</v>
          </cell>
          <cell r="H192">
            <v>0</v>
          </cell>
          <cell r="I192">
            <v>1.849</v>
          </cell>
        </row>
        <row r="193">
          <cell r="A193" t="str">
            <v>NGk7P8950</v>
          </cell>
          <cell r="B193">
            <v>39203</v>
          </cell>
          <cell r="C193">
            <v>2.0169999999999999</v>
          </cell>
          <cell r="F193">
            <v>2.0169999999999999</v>
          </cell>
          <cell r="G193" t="str">
            <v>Invalid</v>
          </cell>
          <cell r="H193">
            <v>0</v>
          </cell>
          <cell r="I193">
            <v>2.0169999999999999</v>
          </cell>
        </row>
        <row r="194">
          <cell r="A194" t="str">
            <v>NGk7P9000</v>
          </cell>
          <cell r="B194">
            <v>39203</v>
          </cell>
          <cell r="C194">
            <v>2.0419999999999998</v>
          </cell>
          <cell r="F194">
            <v>2.0419999999999998</v>
          </cell>
          <cell r="H194">
            <v>0</v>
          </cell>
          <cell r="I194">
            <v>2.0419999999999998</v>
          </cell>
        </row>
        <row r="195">
          <cell r="A195" t="str">
            <v>NGk7P9300</v>
          </cell>
          <cell r="B195">
            <v>39203</v>
          </cell>
          <cell r="C195">
            <v>2.2837999999999998</v>
          </cell>
          <cell r="F195">
            <v>2.2837999999999998</v>
          </cell>
          <cell r="G195" t="str">
            <v>Invalid</v>
          </cell>
          <cell r="H195">
            <v>0</v>
          </cell>
          <cell r="I195">
            <v>2.2837999999999998</v>
          </cell>
        </row>
        <row r="196">
          <cell r="A196" t="str">
            <v>NGk7P9500</v>
          </cell>
          <cell r="B196">
            <v>39203</v>
          </cell>
          <cell r="C196">
            <v>2.4449999999999998</v>
          </cell>
          <cell r="F196">
            <v>2.4449999999999998</v>
          </cell>
          <cell r="H196">
            <v>0</v>
          </cell>
          <cell r="I196">
            <v>2.4449999999999998</v>
          </cell>
        </row>
        <row r="197">
          <cell r="A197" t="str">
            <v>NGk7P9750</v>
          </cell>
          <cell r="B197">
            <v>39203</v>
          </cell>
          <cell r="C197">
            <v>2.57</v>
          </cell>
          <cell r="F197">
            <v>2.57</v>
          </cell>
          <cell r="G197" t="str">
            <v>Invalid</v>
          </cell>
          <cell r="H197">
            <v>0</v>
          </cell>
          <cell r="I197">
            <v>2.57</v>
          </cell>
        </row>
        <row r="198">
          <cell r="A198" t="str">
            <v>NGm7P7600</v>
          </cell>
          <cell r="B198">
            <v>39234</v>
          </cell>
          <cell r="C198">
            <v>1.137</v>
          </cell>
          <cell r="F198">
            <v>1.137</v>
          </cell>
          <cell r="G198" t="str">
            <v>Invalid</v>
          </cell>
          <cell r="H198">
            <v>0</v>
          </cell>
          <cell r="I198">
            <v>1.137</v>
          </cell>
        </row>
        <row r="199">
          <cell r="A199" t="str">
            <v>NGm7P7900</v>
          </cell>
          <cell r="B199">
            <v>39234</v>
          </cell>
          <cell r="C199">
            <v>1.2869999999999999</v>
          </cell>
          <cell r="F199">
            <v>1.2869999999999999</v>
          </cell>
          <cell r="G199" t="str">
            <v>Invalid</v>
          </cell>
          <cell r="H199">
            <v>0</v>
          </cell>
          <cell r="I199">
            <v>1.2869999999999999</v>
          </cell>
        </row>
        <row r="200">
          <cell r="A200" t="str">
            <v>NGm7P8000</v>
          </cell>
          <cell r="B200">
            <v>39234</v>
          </cell>
          <cell r="C200">
            <v>1.337</v>
          </cell>
          <cell r="F200">
            <v>1.337</v>
          </cell>
          <cell r="H200">
            <v>0</v>
          </cell>
          <cell r="I200">
            <v>1.337</v>
          </cell>
        </row>
        <row r="201">
          <cell r="A201" t="str">
            <v>NGm7P8200</v>
          </cell>
          <cell r="B201">
            <v>39234</v>
          </cell>
          <cell r="C201">
            <v>1.4670000000000001</v>
          </cell>
          <cell r="F201">
            <v>1.4670000000000001</v>
          </cell>
          <cell r="H201">
            <v>0</v>
          </cell>
          <cell r="I201">
            <v>1.4670000000000001</v>
          </cell>
        </row>
        <row r="202">
          <cell r="A202" t="str">
            <v>NGm7P8250</v>
          </cell>
          <cell r="B202">
            <v>39234</v>
          </cell>
          <cell r="C202">
            <v>1.5009999999999999</v>
          </cell>
          <cell r="F202">
            <v>1.5009999999999999</v>
          </cell>
          <cell r="H202">
            <v>0</v>
          </cell>
          <cell r="I202">
            <v>1.5009999999999999</v>
          </cell>
        </row>
        <row r="203">
          <cell r="A203" t="str">
            <v>NGm7P8750</v>
          </cell>
          <cell r="B203">
            <v>39234</v>
          </cell>
          <cell r="C203">
            <v>1.85</v>
          </cell>
          <cell r="F203">
            <v>1.85</v>
          </cell>
          <cell r="H203">
            <v>0</v>
          </cell>
          <cell r="I203">
            <v>1.85</v>
          </cell>
        </row>
        <row r="204">
          <cell r="A204" t="str">
            <v>NGm7P8950</v>
          </cell>
          <cell r="B204">
            <v>39234</v>
          </cell>
          <cell r="C204">
            <v>2.0009999999999999</v>
          </cell>
          <cell r="F204">
            <v>2.0009999999999999</v>
          </cell>
          <cell r="H204">
            <v>0</v>
          </cell>
          <cell r="I204">
            <v>2.0009999999999999</v>
          </cell>
        </row>
        <row r="205">
          <cell r="A205" t="str">
            <v>NGm7P9000</v>
          </cell>
          <cell r="B205">
            <v>39234</v>
          </cell>
          <cell r="C205">
            <v>2.0390000000000001</v>
          </cell>
          <cell r="F205">
            <v>2.0390000000000001</v>
          </cell>
          <cell r="H205">
            <v>0</v>
          </cell>
          <cell r="I205">
            <v>2.0390000000000001</v>
          </cell>
        </row>
        <row r="206">
          <cell r="A206" t="str">
            <v>NGm7P9150</v>
          </cell>
          <cell r="B206">
            <v>39234</v>
          </cell>
          <cell r="C206">
            <v>2.1560000000000001</v>
          </cell>
          <cell r="F206">
            <v>2.1560000000000001</v>
          </cell>
          <cell r="H206">
            <v>0</v>
          </cell>
          <cell r="I206">
            <v>2.1560000000000001</v>
          </cell>
        </row>
        <row r="207">
          <cell r="A207" t="str">
            <v>NGm7P9300</v>
          </cell>
          <cell r="B207">
            <v>39234</v>
          </cell>
          <cell r="C207">
            <v>2.2755714285714288</v>
          </cell>
          <cell r="F207">
            <v>2.2755714285714288</v>
          </cell>
          <cell r="G207" t="str">
            <v>Invalid</v>
          </cell>
          <cell r="H207">
            <v>0</v>
          </cell>
          <cell r="I207">
            <v>2.2755714285714288</v>
          </cell>
        </row>
        <row r="208">
          <cell r="A208" t="str">
            <v>NGm7P9500</v>
          </cell>
          <cell r="B208">
            <v>39234</v>
          </cell>
          <cell r="C208">
            <v>2.4350000000000001</v>
          </cell>
          <cell r="F208">
            <v>2.4350000000000001</v>
          </cell>
          <cell r="H208">
            <v>0</v>
          </cell>
          <cell r="I208">
            <v>2.4350000000000001</v>
          </cell>
        </row>
        <row r="209">
          <cell r="A209" t="str">
            <v>NGm7P9700</v>
          </cell>
          <cell r="B209">
            <v>39234</v>
          </cell>
          <cell r="C209">
            <v>2.5350000000000001</v>
          </cell>
          <cell r="F209">
            <v>2.5350000000000001</v>
          </cell>
          <cell r="G209" t="str">
            <v>Invalid</v>
          </cell>
          <cell r="H209">
            <v>0</v>
          </cell>
          <cell r="I209">
            <v>2.5350000000000001</v>
          </cell>
        </row>
        <row r="210">
          <cell r="A210" t="str">
            <v>NGm7P9750</v>
          </cell>
          <cell r="B210">
            <v>39234</v>
          </cell>
          <cell r="C210">
            <v>2.56</v>
          </cell>
          <cell r="F210">
            <v>2.56</v>
          </cell>
          <cell r="G210" t="str">
            <v>Invalid</v>
          </cell>
          <cell r="H210">
            <v>0</v>
          </cell>
          <cell r="I210">
            <v>2.56</v>
          </cell>
        </row>
        <row r="211">
          <cell r="A211" t="str">
            <v>NGn7P7750</v>
          </cell>
          <cell r="B211">
            <v>39264</v>
          </cell>
          <cell r="C211">
            <v>1.2160000000000002</v>
          </cell>
          <cell r="F211">
            <v>1.2160000000000002</v>
          </cell>
          <cell r="G211" t="str">
            <v>Invalid</v>
          </cell>
          <cell r="H211">
            <v>0</v>
          </cell>
          <cell r="I211">
            <v>1.2160000000000002</v>
          </cell>
        </row>
        <row r="212">
          <cell r="A212" t="str">
            <v>NGn7P7800</v>
          </cell>
          <cell r="B212">
            <v>39264</v>
          </cell>
          <cell r="C212">
            <v>1.2410000000000001</v>
          </cell>
          <cell r="F212">
            <v>1.2410000000000001</v>
          </cell>
          <cell r="H212">
            <v>0</v>
          </cell>
          <cell r="I212">
            <v>1.2410000000000001</v>
          </cell>
        </row>
        <row r="213">
          <cell r="A213" t="str">
            <v>NGn7P7900</v>
          </cell>
          <cell r="B213">
            <v>39264</v>
          </cell>
          <cell r="C213">
            <v>1.3025</v>
          </cell>
          <cell r="F213">
            <v>1.3025000000000002</v>
          </cell>
          <cell r="G213" t="str">
            <v>Invalid</v>
          </cell>
          <cell r="H213">
            <v>2.2204460492503131E-13</v>
          </cell>
          <cell r="I213">
            <v>1.3025</v>
          </cell>
        </row>
        <row r="214">
          <cell r="A214" t="str">
            <v>NGn7P8000</v>
          </cell>
          <cell r="B214">
            <v>39264</v>
          </cell>
          <cell r="C214">
            <v>1.3640000000000001</v>
          </cell>
          <cell r="F214">
            <v>1.3640000000000001</v>
          </cell>
          <cell r="H214">
            <v>0</v>
          </cell>
          <cell r="I214">
            <v>1.3640000000000001</v>
          </cell>
        </row>
        <row r="215">
          <cell r="A215" t="str">
            <v>NGn7P8250</v>
          </cell>
          <cell r="B215">
            <v>39264</v>
          </cell>
          <cell r="C215">
            <v>1.524</v>
          </cell>
          <cell r="F215">
            <v>1.524</v>
          </cell>
          <cell r="H215">
            <v>0</v>
          </cell>
          <cell r="I215">
            <v>1.524</v>
          </cell>
        </row>
        <row r="216">
          <cell r="A216" t="str">
            <v>NGn7P8750</v>
          </cell>
          <cell r="B216">
            <v>39264</v>
          </cell>
          <cell r="C216">
            <v>1.8640000000000001</v>
          </cell>
          <cell r="F216">
            <v>1.8640000000000001</v>
          </cell>
          <cell r="H216">
            <v>0</v>
          </cell>
          <cell r="I216">
            <v>1.8640000000000001</v>
          </cell>
        </row>
        <row r="217">
          <cell r="A217" t="str">
            <v>NGn7P8950</v>
          </cell>
          <cell r="B217">
            <v>39264</v>
          </cell>
          <cell r="C217">
            <v>2.0296666666666665</v>
          </cell>
          <cell r="F217">
            <v>2.0296666666666665</v>
          </cell>
          <cell r="G217" t="str">
            <v>Invalid</v>
          </cell>
          <cell r="H217">
            <v>0</v>
          </cell>
          <cell r="I217">
            <v>2.0296666666666665</v>
          </cell>
        </row>
        <row r="218">
          <cell r="A218" t="str">
            <v>NGn7P9000</v>
          </cell>
          <cell r="B218">
            <v>39264</v>
          </cell>
          <cell r="C218">
            <v>2.0546666666666664</v>
          </cell>
          <cell r="F218">
            <v>2.0546666666666664</v>
          </cell>
          <cell r="G218" t="str">
            <v xml:space="preserve"> ---</v>
          </cell>
          <cell r="H218">
            <v>0</v>
          </cell>
          <cell r="I218">
            <v>2.0546666666666664</v>
          </cell>
        </row>
        <row r="219">
          <cell r="A219" t="str">
            <v>NGn7P9250</v>
          </cell>
          <cell r="B219">
            <v>39264</v>
          </cell>
          <cell r="C219">
            <v>2.2453333333333334</v>
          </cell>
          <cell r="F219">
            <v>2.2453333333333334</v>
          </cell>
          <cell r="G219" t="str">
            <v>Invalid</v>
          </cell>
          <cell r="H219">
            <v>0</v>
          </cell>
          <cell r="I219">
            <v>2.2453333333333334</v>
          </cell>
        </row>
        <row r="220">
          <cell r="A220" t="str">
            <v>NGn7P9300</v>
          </cell>
          <cell r="B220">
            <v>39264</v>
          </cell>
          <cell r="C220">
            <v>2.2703333333333333</v>
          </cell>
          <cell r="F220">
            <v>2.2703333333333333</v>
          </cell>
          <cell r="G220" t="str">
            <v>Invalid</v>
          </cell>
          <cell r="H220">
            <v>0</v>
          </cell>
          <cell r="I220">
            <v>2.2703333333333333</v>
          </cell>
        </row>
        <row r="221">
          <cell r="A221" t="str">
            <v>NGn7P9500</v>
          </cell>
          <cell r="B221">
            <v>39264</v>
          </cell>
          <cell r="C221">
            <v>2.4359999999999999</v>
          </cell>
          <cell r="F221">
            <v>2.4359999999999999</v>
          </cell>
          <cell r="H221">
            <v>0</v>
          </cell>
          <cell r="I221">
            <v>2.4359999999999999</v>
          </cell>
        </row>
        <row r="222">
          <cell r="A222" t="str">
            <v>NGn7P9700</v>
          </cell>
          <cell r="B222">
            <v>39264</v>
          </cell>
          <cell r="C222">
            <v>2.536</v>
          </cell>
          <cell r="F222">
            <v>2.536</v>
          </cell>
          <cell r="G222" t="str">
            <v>Invalid</v>
          </cell>
          <cell r="H222">
            <v>0</v>
          </cell>
          <cell r="I222">
            <v>2.536</v>
          </cell>
        </row>
        <row r="223">
          <cell r="A223" t="str">
            <v>NGn7P9750</v>
          </cell>
          <cell r="B223">
            <v>39264</v>
          </cell>
          <cell r="C223">
            <v>2.5609999999999999</v>
          </cell>
          <cell r="F223">
            <v>2.5609999999999999</v>
          </cell>
          <cell r="G223" t="str">
            <v>Invalid</v>
          </cell>
          <cell r="H223">
            <v>0</v>
          </cell>
          <cell r="I223">
            <v>2.5609999999999999</v>
          </cell>
        </row>
        <row r="224">
          <cell r="A224" t="str">
            <v>NGq7P7750</v>
          </cell>
          <cell r="B224">
            <v>39295</v>
          </cell>
          <cell r="C224">
            <v>1.278</v>
          </cell>
          <cell r="F224">
            <v>1.278</v>
          </cell>
          <cell r="G224" t="str">
            <v>Invalid</v>
          </cell>
          <cell r="H224">
            <v>0</v>
          </cell>
          <cell r="I224">
            <v>1.278</v>
          </cell>
        </row>
        <row r="225">
          <cell r="A225" t="str">
            <v>NGq7P7800</v>
          </cell>
          <cell r="B225">
            <v>39295</v>
          </cell>
          <cell r="C225">
            <v>1.3029999999999999</v>
          </cell>
          <cell r="F225">
            <v>1.3029999999999999</v>
          </cell>
          <cell r="H225">
            <v>0</v>
          </cell>
          <cell r="I225">
            <v>1.3029999999999999</v>
          </cell>
        </row>
        <row r="226">
          <cell r="A226" t="str">
            <v>NGq7P7900</v>
          </cell>
          <cell r="B226">
            <v>39295</v>
          </cell>
          <cell r="C226">
            <v>1.3634999999999999</v>
          </cell>
          <cell r="F226">
            <v>1.3634999999999999</v>
          </cell>
          <cell r="G226" t="str">
            <v>Invalid</v>
          </cell>
          <cell r="H226">
            <v>0</v>
          </cell>
          <cell r="I226">
            <v>1.3634999999999999</v>
          </cell>
        </row>
        <row r="227">
          <cell r="A227" t="str">
            <v>NGq7P8000</v>
          </cell>
          <cell r="B227">
            <v>39295</v>
          </cell>
          <cell r="C227">
            <v>1.4239999999999999</v>
          </cell>
          <cell r="F227">
            <v>1.4239999999999999</v>
          </cell>
          <cell r="H227">
            <v>0</v>
          </cell>
          <cell r="I227">
            <v>1.4239999999999999</v>
          </cell>
        </row>
        <row r="228">
          <cell r="A228" t="str">
            <v>NGq7P8250</v>
          </cell>
          <cell r="B228">
            <v>39295</v>
          </cell>
          <cell r="C228">
            <v>1.5820000000000001</v>
          </cell>
          <cell r="F228">
            <v>1.5820000000000001</v>
          </cell>
          <cell r="H228">
            <v>0</v>
          </cell>
          <cell r="I228">
            <v>1.5820000000000001</v>
          </cell>
        </row>
        <row r="229">
          <cell r="A229" t="str">
            <v>NGq7P8400</v>
          </cell>
          <cell r="B229">
            <v>39295</v>
          </cell>
          <cell r="C229">
            <v>1.6874666666666664</v>
          </cell>
          <cell r="F229">
            <v>1.6874666666666664</v>
          </cell>
          <cell r="G229" t="str">
            <v>Invalid</v>
          </cell>
          <cell r="H229">
            <v>0</v>
          </cell>
          <cell r="I229">
            <v>1.6874666666666664</v>
          </cell>
        </row>
        <row r="230">
          <cell r="A230" t="str">
            <v>NGq7P8750</v>
          </cell>
          <cell r="B230">
            <v>39295</v>
          </cell>
          <cell r="C230">
            <v>1.9179999999999999</v>
          </cell>
          <cell r="F230">
            <v>1.9179999999999999</v>
          </cell>
          <cell r="H230">
            <v>0</v>
          </cell>
          <cell r="I230">
            <v>1.9179999999999999</v>
          </cell>
        </row>
        <row r="231">
          <cell r="A231" t="str">
            <v>NGq7P8950</v>
          </cell>
          <cell r="B231">
            <v>39295</v>
          </cell>
          <cell r="C231">
            <v>2.0739999999999998</v>
          </cell>
          <cell r="F231">
            <v>2.0739999999999998</v>
          </cell>
          <cell r="G231" t="str">
            <v>Invalid</v>
          </cell>
          <cell r="H231">
            <v>0</v>
          </cell>
          <cell r="I231">
            <v>2.0739999999999998</v>
          </cell>
        </row>
        <row r="232">
          <cell r="A232" t="str">
            <v>NGq7P9000</v>
          </cell>
          <cell r="B232">
            <v>39295</v>
          </cell>
          <cell r="C232">
            <v>2.0989999999999998</v>
          </cell>
          <cell r="F232">
            <v>2.0989999999999998</v>
          </cell>
          <cell r="G232" t="str">
            <v xml:space="preserve"> ---</v>
          </cell>
          <cell r="H232">
            <v>0</v>
          </cell>
          <cell r="I232">
            <v>2.0989999999999998</v>
          </cell>
        </row>
        <row r="233">
          <cell r="A233" t="str">
            <v>NGq7P9250</v>
          </cell>
          <cell r="B233">
            <v>39295</v>
          </cell>
          <cell r="C233">
            <v>2.2799999999999998</v>
          </cell>
          <cell r="F233">
            <v>2.2799999999999998</v>
          </cell>
          <cell r="H233">
            <v>0</v>
          </cell>
          <cell r="I233">
            <v>2.2799999999999998</v>
          </cell>
        </row>
        <row r="234">
          <cell r="A234" t="str">
            <v>NGq7P9300</v>
          </cell>
          <cell r="B234">
            <v>39295</v>
          </cell>
          <cell r="C234">
            <v>2.3050000000000002</v>
          </cell>
          <cell r="F234">
            <v>2.3049999999999997</v>
          </cell>
          <cell r="G234" t="str">
            <v>Invalid</v>
          </cell>
          <cell r="H234">
            <v>-4.4408920985006262E-13</v>
          </cell>
          <cell r="I234">
            <v>2.3050000000000002</v>
          </cell>
        </row>
        <row r="235">
          <cell r="A235" t="str">
            <v>NGq7P9700</v>
          </cell>
          <cell r="B235">
            <v>39295</v>
          </cell>
          <cell r="C235">
            <v>2.5049999999999999</v>
          </cell>
          <cell r="F235">
            <v>2.5049999999999999</v>
          </cell>
          <cell r="G235" t="str">
            <v>Invalid</v>
          </cell>
          <cell r="H235">
            <v>0</v>
          </cell>
          <cell r="I235">
            <v>2.5049999999999999</v>
          </cell>
        </row>
        <row r="236">
          <cell r="A236" t="str">
            <v>NGq7P9750</v>
          </cell>
          <cell r="B236">
            <v>39295</v>
          </cell>
          <cell r="C236">
            <v>2.5299999999999998</v>
          </cell>
          <cell r="F236">
            <v>2.5299999999999998</v>
          </cell>
          <cell r="G236" t="str">
            <v>Invalid</v>
          </cell>
          <cell r="H236">
            <v>0</v>
          </cell>
          <cell r="I236">
            <v>2.5299999999999998</v>
          </cell>
        </row>
        <row r="237">
          <cell r="A237" t="str">
            <v>NGu7P8000</v>
          </cell>
          <cell r="B237">
            <v>39326</v>
          </cell>
          <cell r="C237">
            <v>1.5029999999999999</v>
          </cell>
          <cell r="F237">
            <v>1.5029999999999999</v>
          </cell>
          <cell r="H237">
            <v>0</v>
          </cell>
          <cell r="I237">
            <v>1.5029999999999999</v>
          </cell>
        </row>
        <row r="238">
          <cell r="A238" t="str">
            <v>NGu7P8250</v>
          </cell>
          <cell r="B238">
            <v>39326</v>
          </cell>
          <cell r="C238">
            <v>1.661</v>
          </cell>
          <cell r="F238">
            <v>1.661</v>
          </cell>
          <cell r="H238">
            <v>0</v>
          </cell>
          <cell r="I238">
            <v>1.661</v>
          </cell>
        </row>
        <row r="239">
          <cell r="A239" t="str">
            <v>NGu7P8750</v>
          </cell>
          <cell r="B239">
            <v>39326</v>
          </cell>
          <cell r="C239">
            <v>1.994</v>
          </cell>
          <cell r="F239">
            <v>1.994</v>
          </cell>
          <cell r="H239">
            <v>0</v>
          </cell>
          <cell r="I239">
            <v>1.994</v>
          </cell>
        </row>
        <row r="240">
          <cell r="A240" t="str">
            <v>NGu7P8950</v>
          </cell>
          <cell r="B240">
            <v>39326</v>
          </cell>
          <cell r="C240">
            <v>2.0939999999999999</v>
          </cell>
          <cell r="F240">
            <v>2.0939999999999999</v>
          </cell>
          <cell r="G240" t="str">
            <v>Invalid</v>
          </cell>
          <cell r="H240">
            <v>0</v>
          </cell>
          <cell r="I240">
            <v>2.0939999999999999</v>
          </cell>
        </row>
        <row r="241">
          <cell r="A241" t="str">
            <v>NGu7P9000</v>
          </cell>
          <cell r="B241">
            <v>39326</v>
          </cell>
          <cell r="C241">
            <v>2.1189999999999998</v>
          </cell>
          <cell r="F241">
            <v>2.1189999999999998</v>
          </cell>
          <cell r="G241" t="str">
            <v xml:space="preserve"> ---</v>
          </cell>
          <cell r="H241">
            <v>0</v>
          </cell>
          <cell r="I241">
            <v>2.1189999999999998</v>
          </cell>
        </row>
        <row r="242">
          <cell r="A242" t="str">
            <v>NGu7P9250</v>
          </cell>
          <cell r="B242">
            <v>39326</v>
          </cell>
          <cell r="C242">
            <v>2.2439999999999998</v>
          </cell>
          <cell r="F242">
            <v>2.2439999999999998</v>
          </cell>
          <cell r="G242" t="str">
            <v>Invalid</v>
          </cell>
          <cell r="H242">
            <v>0</v>
          </cell>
          <cell r="I242">
            <v>2.2439999999999998</v>
          </cell>
        </row>
        <row r="243">
          <cell r="A243" t="str">
            <v>NGu7P9300</v>
          </cell>
          <cell r="B243">
            <v>39326</v>
          </cell>
          <cell r="C243">
            <v>2.2690000000000001</v>
          </cell>
          <cell r="F243">
            <v>2.2690000000000001</v>
          </cell>
          <cell r="G243" t="str">
            <v>Invalid</v>
          </cell>
          <cell r="H243">
            <v>0</v>
          </cell>
          <cell r="I243">
            <v>2.2690000000000001</v>
          </cell>
        </row>
        <row r="244">
          <cell r="A244" t="str">
            <v>NGu7P9700</v>
          </cell>
          <cell r="B244">
            <v>39326</v>
          </cell>
          <cell r="C244">
            <v>2.4689999999999999</v>
          </cell>
          <cell r="F244">
            <v>2.4689999999999999</v>
          </cell>
          <cell r="G244" t="str">
            <v>Invalid</v>
          </cell>
          <cell r="H244">
            <v>0</v>
          </cell>
          <cell r="I244">
            <v>2.4689999999999999</v>
          </cell>
        </row>
        <row r="245">
          <cell r="A245" t="str">
            <v>NGu7P9750</v>
          </cell>
          <cell r="B245">
            <v>39326</v>
          </cell>
          <cell r="C245">
            <v>2.4939999999999998</v>
          </cell>
          <cell r="F245">
            <v>2.4939999999999998</v>
          </cell>
          <cell r="G245" t="str">
            <v>Invalid</v>
          </cell>
          <cell r="H245">
            <v>0</v>
          </cell>
          <cell r="I245">
            <v>2.4939999999999998</v>
          </cell>
        </row>
        <row r="246">
          <cell r="A246" t="str">
            <v>NGv7P8000</v>
          </cell>
          <cell r="B246">
            <v>39356</v>
          </cell>
          <cell r="C246">
            <v>1.5469999999999999</v>
          </cell>
          <cell r="F246">
            <v>1.5469999999999999</v>
          </cell>
          <cell r="H246">
            <v>0</v>
          </cell>
          <cell r="I246">
            <v>1.5469999999999999</v>
          </cell>
        </row>
        <row r="247">
          <cell r="A247" t="str">
            <v>NGv7P8250</v>
          </cell>
          <cell r="B247">
            <v>39356</v>
          </cell>
          <cell r="C247">
            <v>1.704</v>
          </cell>
          <cell r="F247">
            <v>1.704</v>
          </cell>
          <cell r="H247">
            <v>0</v>
          </cell>
          <cell r="I247">
            <v>1.704</v>
          </cell>
        </row>
        <row r="248">
          <cell r="A248" t="str">
            <v>NGv7P8750</v>
          </cell>
          <cell r="B248">
            <v>39356</v>
          </cell>
          <cell r="C248">
            <v>2.036</v>
          </cell>
          <cell r="F248">
            <v>2.036</v>
          </cell>
          <cell r="H248">
            <v>0</v>
          </cell>
          <cell r="I248">
            <v>2.036</v>
          </cell>
        </row>
        <row r="249">
          <cell r="A249" t="str">
            <v>NGv7P9000</v>
          </cell>
          <cell r="B249">
            <v>39356</v>
          </cell>
          <cell r="C249">
            <v>2.161</v>
          </cell>
          <cell r="F249">
            <v>2.161</v>
          </cell>
          <cell r="G249" t="str">
            <v>Invalid</v>
          </cell>
          <cell r="H249">
            <v>0</v>
          </cell>
          <cell r="I249">
            <v>2.161</v>
          </cell>
        </row>
        <row r="250">
          <cell r="A250" t="str">
            <v>NGv7P9250</v>
          </cell>
          <cell r="B250">
            <v>39356</v>
          </cell>
          <cell r="C250">
            <v>2.286</v>
          </cell>
          <cell r="F250">
            <v>2.286</v>
          </cell>
          <cell r="G250" t="str">
            <v>Invalid</v>
          </cell>
          <cell r="H250">
            <v>0</v>
          </cell>
          <cell r="I250">
            <v>2.286</v>
          </cell>
        </row>
        <row r="251">
          <cell r="A251" t="str">
            <v>NGv7P9300</v>
          </cell>
          <cell r="B251">
            <v>39356</v>
          </cell>
          <cell r="C251">
            <v>2.3109999999999999</v>
          </cell>
          <cell r="F251">
            <v>2.3109999999999999</v>
          </cell>
          <cell r="G251" t="str">
            <v>Invalid</v>
          </cell>
          <cell r="H251">
            <v>0</v>
          </cell>
          <cell r="I251">
            <v>2.3109999999999999</v>
          </cell>
        </row>
        <row r="252">
          <cell r="A252" t="str">
            <v>NGx7P8600</v>
          </cell>
          <cell r="B252">
            <v>39387</v>
          </cell>
          <cell r="C252">
            <v>1.708</v>
          </cell>
          <cell r="F252">
            <v>1.708</v>
          </cell>
          <cell r="H252">
            <v>0</v>
          </cell>
          <cell r="I252">
            <v>1.708</v>
          </cell>
        </row>
        <row r="253">
          <cell r="A253" t="str">
            <v>NGx7P8650</v>
          </cell>
          <cell r="B253">
            <v>39387</v>
          </cell>
          <cell r="C253">
            <v>1.7329999999999999</v>
          </cell>
          <cell r="F253">
            <v>1.7329999999999999</v>
          </cell>
          <cell r="G253" t="str">
            <v>Invalid</v>
          </cell>
          <cell r="H253">
            <v>0</v>
          </cell>
          <cell r="I253">
            <v>1.7329999999999999</v>
          </cell>
        </row>
        <row r="254">
          <cell r="A254" t="str">
            <v>NGx7P9200</v>
          </cell>
          <cell r="B254">
            <v>39387</v>
          </cell>
          <cell r="C254">
            <v>2.105</v>
          </cell>
          <cell r="F254">
            <v>2.105</v>
          </cell>
          <cell r="H254">
            <v>0</v>
          </cell>
          <cell r="I254">
            <v>2.105</v>
          </cell>
        </row>
        <row r="255">
          <cell r="A255" t="str">
            <v>NGx7P9250</v>
          </cell>
          <cell r="B255">
            <v>39387</v>
          </cell>
          <cell r="C255">
            <v>2.13</v>
          </cell>
          <cell r="F255">
            <v>2.13</v>
          </cell>
          <cell r="G255" t="str">
            <v>Invalid</v>
          </cell>
          <cell r="H255">
            <v>0</v>
          </cell>
          <cell r="I255">
            <v>2.13</v>
          </cell>
        </row>
        <row r="256">
          <cell r="A256" t="str">
            <v>NGx7P9800</v>
          </cell>
          <cell r="B256">
            <v>39387</v>
          </cell>
          <cell r="C256">
            <v>2.4049999999999998</v>
          </cell>
          <cell r="F256">
            <v>2.4049999999999998</v>
          </cell>
          <cell r="G256" t="str">
            <v>Invalid</v>
          </cell>
          <cell r="H256">
            <v>0</v>
          </cell>
          <cell r="I256">
            <v>2.4049999999999998</v>
          </cell>
        </row>
        <row r="257">
          <cell r="A257" t="str">
            <v>NGx7P10000</v>
          </cell>
          <cell r="B257">
            <v>39387</v>
          </cell>
          <cell r="C257">
            <v>2.5049999999999999</v>
          </cell>
          <cell r="F257">
            <v>2.5049999999999999</v>
          </cell>
          <cell r="G257" t="str">
            <v>Invalid</v>
          </cell>
          <cell r="H257">
            <v>0</v>
          </cell>
          <cell r="I257">
            <v>2.5049999999999999</v>
          </cell>
        </row>
        <row r="258">
          <cell r="A258" t="str">
            <v>NGx7P10250</v>
          </cell>
          <cell r="B258">
            <v>39387</v>
          </cell>
          <cell r="C258">
            <v>2.63</v>
          </cell>
          <cell r="F258">
            <v>2.63</v>
          </cell>
          <cell r="G258" t="str">
            <v>Invalid</v>
          </cell>
          <cell r="H258">
            <v>0</v>
          </cell>
          <cell r="I258">
            <v>2.63</v>
          </cell>
        </row>
        <row r="259">
          <cell r="A259" t="str">
            <v>NGx7P10500</v>
          </cell>
          <cell r="B259">
            <v>39387</v>
          </cell>
          <cell r="C259">
            <v>2.7549999999999999</v>
          </cell>
          <cell r="F259">
            <v>2.7549999999999999</v>
          </cell>
          <cell r="G259" t="str">
            <v>Invalid</v>
          </cell>
          <cell r="H259">
            <v>0</v>
          </cell>
          <cell r="I259">
            <v>2.7549999999999999</v>
          </cell>
        </row>
        <row r="260">
          <cell r="A260" t="str">
            <v>NGx7P10800</v>
          </cell>
          <cell r="B260">
            <v>39387</v>
          </cell>
          <cell r="C260">
            <v>2.9049999999999998</v>
          </cell>
          <cell r="F260">
            <v>2.9050000000000002</v>
          </cell>
          <cell r="G260" t="str">
            <v>Invalid</v>
          </cell>
          <cell r="H260">
            <v>4.4408920985006262E-13</v>
          </cell>
          <cell r="I260">
            <v>2.9049999999999998</v>
          </cell>
        </row>
        <row r="261">
          <cell r="A261" t="str">
            <v>NGz7P9250</v>
          </cell>
          <cell r="B261">
            <v>39417</v>
          </cell>
          <cell r="C261">
            <v>2.0229999999999997</v>
          </cell>
          <cell r="F261">
            <v>2.0229999999999997</v>
          </cell>
          <cell r="G261" t="str">
            <v>Invalid</v>
          </cell>
          <cell r="H261">
            <v>0</v>
          </cell>
          <cell r="I261">
            <v>2.0229999999999997</v>
          </cell>
        </row>
        <row r="262">
          <cell r="A262" t="str">
            <v>NGz7P9800</v>
          </cell>
          <cell r="B262">
            <v>39417</v>
          </cell>
          <cell r="C262">
            <v>2.298</v>
          </cell>
          <cell r="F262">
            <v>2.298</v>
          </cell>
          <cell r="G262" t="str">
            <v>Invalid</v>
          </cell>
          <cell r="H262">
            <v>0</v>
          </cell>
          <cell r="I262">
            <v>2.298</v>
          </cell>
        </row>
        <row r="263">
          <cell r="A263" t="str">
            <v>NGz7P9900</v>
          </cell>
          <cell r="B263">
            <v>39417</v>
          </cell>
          <cell r="C263">
            <v>2.3479999999999999</v>
          </cell>
          <cell r="F263">
            <v>2.3479999999999999</v>
          </cell>
          <cell r="H263">
            <v>0</v>
          </cell>
          <cell r="I263">
            <v>2.3479999999999999</v>
          </cell>
        </row>
        <row r="264">
          <cell r="A264" t="str">
            <v>NGz7P10000</v>
          </cell>
          <cell r="B264">
            <v>39417</v>
          </cell>
          <cell r="C264">
            <v>2.3979999999999997</v>
          </cell>
          <cell r="F264">
            <v>2.3979999999999997</v>
          </cell>
          <cell r="G264" t="str">
            <v>Invalid</v>
          </cell>
          <cell r="H264">
            <v>0</v>
          </cell>
          <cell r="I264">
            <v>2.3979999999999997</v>
          </cell>
        </row>
        <row r="265">
          <cell r="A265" t="str">
            <v>NGz7P10250</v>
          </cell>
          <cell r="B265">
            <v>39417</v>
          </cell>
          <cell r="C265">
            <v>2.6</v>
          </cell>
          <cell r="F265">
            <v>2.6</v>
          </cell>
          <cell r="H265">
            <v>0</v>
          </cell>
          <cell r="I265">
            <v>2.6</v>
          </cell>
        </row>
        <row r="266">
          <cell r="A266" t="str">
            <v>NGz7P10500</v>
          </cell>
          <cell r="B266">
            <v>39417</v>
          </cell>
          <cell r="C266">
            <v>2.85</v>
          </cell>
          <cell r="F266">
            <v>2.85</v>
          </cell>
          <cell r="G266" t="str">
            <v>Invalid</v>
          </cell>
          <cell r="H266">
            <v>0</v>
          </cell>
          <cell r="I266">
            <v>2.85</v>
          </cell>
        </row>
        <row r="267">
          <cell r="A267" t="str">
            <v>NGz7P10700</v>
          </cell>
          <cell r="B267">
            <v>39417</v>
          </cell>
          <cell r="C267">
            <v>2.9369999999999998</v>
          </cell>
          <cell r="F267">
            <v>2.9369999999999998</v>
          </cell>
          <cell r="H267">
            <v>0</v>
          </cell>
          <cell r="I267">
            <v>2.9369999999999998</v>
          </cell>
        </row>
        <row r="268">
          <cell r="A268" t="str">
            <v>NGz7P10800</v>
          </cell>
          <cell r="B268">
            <v>39417</v>
          </cell>
          <cell r="C268">
            <v>2.9869999999999997</v>
          </cell>
          <cell r="F268">
            <v>2.9869999999999997</v>
          </cell>
          <cell r="G268" t="str">
            <v>Invalid</v>
          </cell>
          <cell r="H268">
            <v>0</v>
          </cell>
          <cell r="I268">
            <v>2.9869999999999997</v>
          </cell>
        </row>
        <row r="269">
          <cell r="A269" t="str">
            <v>NGz7P11000</v>
          </cell>
          <cell r="B269">
            <v>39417</v>
          </cell>
          <cell r="C269">
            <v>3.1669999999999998</v>
          </cell>
          <cell r="F269">
            <v>3.1669999999999998</v>
          </cell>
          <cell r="H269">
            <v>0</v>
          </cell>
          <cell r="I269">
            <v>3.1669999999999998</v>
          </cell>
        </row>
        <row r="270">
          <cell r="A270" t="str">
            <v>NGf8P8750</v>
          </cell>
          <cell r="B270">
            <v>39448</v>
          </cell>
          <cell r="C270">
            <v>1.47</v>
          </cell>
          <cell r="F270">
            <v>1.47</v>
          </cell>
          <cell r="H270">
            <v>0</v>
          </cell>
          <cell r="I270">
            <v>1.47</v>
          </cell>
        </row>
        <row r="271">
          <cell r="A271" t="str">
            <v>NGf8P9200</v>
          </cell>
          <cell r="B271">
            <v>39448</v>
          </cell>
          <cell r="C271">
            <v>1.7430000000000001</v>
          </cell>
          <cell r="F271">
            <v>1.7430000000000001</v>
          </cell>
          <cell r="H271">
            <v>0</v>
          </cell>
          <cell r="I271">
            <v>1.7430000000000001</v>
          </cell>
        </row>
        <row r="272">
          <cell r="A272" t="str">
            <v>NGf8P9250</v>
          </cell>
          <cell r="B272">
            <v>39448</v>
          </cell>
          <cell r="C272">
            <v>1.768</v>
          </cell>
          <cell r="F272">
            <v>1.768</v>
          </cell>
          <cell r="G272" t="str">
            <v>Invalid</v>
          </cell>
          <cell r="H272">
            <v>0</v>
          </cell>
          <cell r="I272">
            <v>1.768</v>
          </cell>
        </row>
        <row r="273">
          <cell r="A273" t="str">
            <v>NGf8P9500</v>
          </cell>
          <cell r="B273">
            <v>39448</v>
          </cell>
          <cell r="C273">
            <v>1.9359999999999999</v>
          </cell>
          <cell r="F273">
            <v>1.9359999999999999</v>
          </cell>
          <cell r="H273">
            <v>0</v>
          </cell>
          <cell r="I273">
            <v>1.9359999999999999</v>
          </cell>
        </row>
        <row r="274">
          <cell r="A274" t="str">
            <v>NGf8P10000</v>
          </cell>
          <cell r="B274">
            <v>39448</v>
          </cell>
          <cell r="C274">
            <v>2.274</v>
          </cell>
          <cell r="F274">
            <v>2.274</v>
          </cell>
          <cell r="I274">
            <v>2.274</v>
          </cell>
        </row>
        <row r="275">
          <cell r="A275" t="str">
            <v>NGf8P10250</v>
          </cell>
          <cell r="B275">
            <v>39448</v>
          </cell>
          <cell r="C275">
            <v>2.399</v>
          </cell>
          <cell r="F275">
            <v>2.399</v>
          </cell>
          <cell r="G275" t="str">
            <v>Invalid</v>
          </cell>
          <cell r="H275">
            <v>0</v>
          </cell>
          <cell r="I275">
            <v>2.399</v>
          </cell>
        </row>
        <row r="276">
          <cell r="A276" t="str">
            <v>NGf8P10500</v>
          </cell>
          <cell r="B276">
            <v>39448</v>
          </cell>
          <cell r="C276">
            <v>2.653</v>
          </cell>
          <cell r="F276">
            <v>2.653</v>
          </cell>
          <cell r="G276" t="str">
            <v>Invalid</v>
          </cell>
          <cell r="H276">
            <v>0</v>
          </cell>
          <cell r="I276">
            <v>2.653</v>
          </cell>
        </row>
        <row r="277">
          <cell r="A277" t="str">
            <v>NGf8P10600</v>
          </cell>
          <cell r="B277">
            <v>39448</v>
          </cell>
          <cell r="C277">
            <v>2.7029999999999998</v>
          </cell>
          <cell r="F277">
            <v>2.7029999999999998</v>
          </cell>
          <cell r="I277">
            <v>2.7029999999999998</v>
          </cell>
        </row>
        <row r="278">
          <cell r="A278" t="str">
            <v>NGf8P10800</v>
          </cell>
          <cell r="B278">
            <v>39448</v>
          </cell>
          <cell r="C278">
            <v>2.8029999999999999</v>
          </cell>
          <cell r="F278">
            <v>2.8029999999999999</v>
          </cell>
          <cell r="G278" t="str">
            <v>Invalid</v>
          </cell>
          <cell r="H278">
            <v>0</v>
          </cell>
          <cell r="I278">
            <v>2.8029999999999999</v>
          </cell>
        </row>
        <row r="279">
          <cell r="A279" t="str">
            <v>NGg8P8750</v>
          </cell>
          <cell r="B279">
            <v>39479</v>
          </cell>
          <cell r="C279">
            <v>1.544</v>
          </cell>
          <cell r="F279">
            <v>1.544</v>
          </cell>
          <cell r="H279">
            <v>0</v>
          </cell>
          <cell r="I279">
            <v>1.544</v>
          </cell>
        </row>
        <row r="280">
          <cell r="A280" t="str">
            <v>NGg8P9200</v>
          </cell>
          <cell r="B280">
            <v>39479</v>
          </cell>
          <cell r="C280">
            <v>1.8180000000000001</v>
          </cell>
          <cell r="F280">
            <v>1.8180000000000001</v>
          </cell>
          <cell r="H280">
            <v>0</v>
          </cell>
          <cell r="I280">
            <v>1.8180000000000001</v>
          </cell>
        </row>
        <row r="281">
          <cell r="A281" t="str">
            <v>NGg8P9250</v>
          </cell>
          <cell r="B281">
            <v>39479</v>
          </cell>
          <cell r="C281">
            <v>1.843</v>
          </cell>
          <cell r="F281">
            <v>1.843</v>
          </cell>
          <cell r="G281" t="str">
            <v>Invalid</v>
          </cell>
          <cell r="H281">
            <v>0</v>
          </cell>
          <cell r="I281">
            <v>1.843</v>
          </cell>
        </row>
        <row r="282">
          <cell r="A282" t="str">
            <v>NGg8P9500</v>
          </cell>
          <cell r="B282">
            <v>39479</v>
          </cell>
          <cell r="C282">
            <v>2.012</v>
          </cell>
          <cell r="F282">
            <v>2.012</v>
          </cell>
          <cell r="H282">
            <v>0</v>
          </cell>
          <cell r="I282">
            <v>2.012</v>
          </cell>
        </row>
        <row r="283">
          <cell r="A283" t="str">
            <v>NGg8P10000</v>
          </cell>
          <cell r="B283">
            <v>39479</v>
          </cell>
          <cell r="C283">
            <v>2.351</v>
          </cell>
          <cell r="F283">
            <v>2.351</v>
          </cell>
          <cell r="I283">
            <v>2.351</v>
          </cell>
        </row>
        <row r="284">
          <cell r="A284" t="str">
            <v>NGG8P10250</v>
          </cell>
          <cell r="B284">
            <v>39479</v>
          </cell>
          <cell r="C284">
            <v>2.476</v>
          </cell>
          <cell r="F284">
            <v>2.476</v>
          </cell>
          <cell r="G284" t="str">
            <v>Invalid</v>
          </cell>
          <cell r="H284">
            <v>0</v>
          </cell>
          <cell r="I284">
            <v>2.476</v>
          </cell>
        </row>
        <row r="285">
          <cell r="A285" t="str">
            <v>NGg8P10400</v>
          </cell>
          <cell r="B285">
            <v>39479</v>
          </cell>
          <cell r="C285">
            <v>2.6339999999999999</v>
          </cell>
          <cell r="F285">
            <v>2.6339999999999999</v>
          </cell>
          <cell r="I285">
            <v>2.6339999999999999</v>
          </cell>
        </row>
        <row r="286">
          <cell r="A286" t="str">
            <v>NGG8P10500</v>
          </cell>
          <cell r="B286">
            <v>39479</v>
          </cell>
          <cell r="C286">
            <v>2.6839999999999997</v>
          </cell>
          <cell r="F286">
            <v>2.6839999999999997</v>
          </cell>
          <cell r="G286" t="str">
            <v>Invalid</v>
          </cell>
          <cell r="H286">
            <v>0</v>
          </cell>
          <cell r="I286">
            <v>2.6839999999999997</v>
          </cell>
        </row>
        <row r="287">
          <cell r="A287" t="str">
            <v>NGG8P10800</v>
          </cell>
          <cell r="B287">
            <v>39479</v>
          </cell>
          <cell r="C287">
            <v>2.8340000000000001</v>
          </cell>
          <cell r="F287">
            <v>2.8340000000000001</v>
          </cell>
          <cell r="G287" t="str">
            <v>Invalid</v>
          </cell>
          <cell r="H287">
            <v>0</v>
          </cell>
          <cell r="I287">
            <v>2.8340000000000001</v>
          </cell>
        </row>
        <row r="288">
          <cell r="A288" t="str">
            <v>NGh8P8750</v>
          </cell>
          <cell r="B288">
            <v>39508</v>
          </cell>
          <cell r="C288">
            <v>1.714</v>
          </cell>
          <cell r="F288">
            <v>1.714</v>
          </cell>
          <cell r="H288">
            <v>0</v>
          </cell>
          <cell r="I288">
            <v>1.714</v>
          </cell>
        </row>
        <row r="289">
          <cell r="A289" t="str">
            <v>NGh8P9200</v>
          </cell>
          <cell r="B289">
            <v>39508</v>
          </cell>
          <cell r="C289">
            <v>1.9990000000000001</v>
          </cell>
          <cell r="F289">
            <v>1.9990000000000001</v>
          </cell>
          <cell r="H289">
            <v>0</v>
          </cell>
          <cell r="I289">
            <v>1.9990000000000001</v>
          </cell>
        </row>
        <row r="290">
          <cell r="A290" t="str">
            <v>NGh8P9250</v>
          </cell>
          <cell r="B290">
            <v>39508</v>
          </cell>
          <cell r="C290">
            <v>2.024</v>
          </cell>
          <cell r="F290">
            <v>2.024</v>
          </cell>
          <cell r="G290" t="str">
            <v>Invalid</v>
          </cell>
          <cell r="H290">
            <v>0</v>
          </cell>
          <cell r="I290">
            <v>2.024</v>
          </cell>
        </row>
        <row r="291">
          <cell r="A291" t="str">
            <v>NGh8P9500</v>
          </cell>
          <cell r="B291">
            <v>39508</v>
          </cell>
          <cell r="C291">
            <v>2.1989999999999998</v>
          </cell>
          <cell r="F291">
            <v>2.1989999999999998</v>
          </cell>
          <cell r="H291">
            <v>0</v>
          </cell>
          <cell r="I291">
            <v>2.1989999999999998</v>
          </cell>
        </row>
        <row r="292">
          <cell r="A292" t="str">
            <v>NGh8P10000</v>
          </cell>
          <cell r="B292">
            <v>39508</v>
          </cell>
          <cell r="C292">
            <v>2.5449999999999999</v>
          </cell>
          <cell r="F292">
            <v>2.5449999999999999</v>
          </cell>
          <cell r="I292">
            <v>2.5449999999999999</v>
          </cell>
        </row>
        <row r="293">
          <cell r="A293" t="str">
            <v>NGh8P10200</v>
          </cell>
          <cell r="B293">
            <v>39508</v>
          </cell>
          <cell r="C293">
            <v>2.6890000000000001</v>
          </cell>
          <cell r="F293">
            <v>2.6890000000000001</v>
          </cell>
          <cell r="I293">
            <v>2.6890000000000001</v>
          </cell>
        </row>
        <row r="294">
          <cell r="A294" t="str">
            <v>NGH8P10250</v>
          </cell>
          <cell r="B294">
            <v>39508</v>
          </cell>
          <cell r="C294">
            <v>2.714</v>
          </cell>
          <cell r="F294">
            <v>2.714</v>
          </cell>
          <cell r="G294" t="str">
            <v>Invalid</v>
          </cell>
          <cell r="H294">
            <v>0</v>
          </cell>
          <cell r="I294">
            <v>2.714</v>
          </cell>
        </row>
        <row r="295">
          <cell r="A295" t="str">
            <v>NGH8P10500</v>
          </cell>
          <cell r="B295">
            <v>39508</v>
          </cell>
          <cell r="C295">
            <v>2.839</v>
          </cell>
          <cell r="F295">
            <v>2.839</v>
          </cell>
          <cell r="G295" t="str">
            <v>Invalid</v>
          </cell>
          <cell r="H295">
            <v>0</v>
          </cell>
          <cell r="I295">
            <v>2.839</v>
          </cell>
        </row>
        <row r="296">
          <cell r="A296" t="str">
            <v>NGH8P10800</v>
          </cell>
          <cell r="B296">
            <v>39508</v>
          </cell>
          <cell r="C296">
            <v>2.9889999999999999</v>
          </cell>
          <cell r="F296">
            <v>2.9889999999999999</v>
          </cell>
          <cell r="G296" t="str">
            <v>Invalid</v>
          </cell>
          <cell r="H296">
            <v>0</v>
          </cell>
          <cell r="I296">
            <v>2.9889999999999999</v>
          </cell>
        </row>
        <row r="297">
          <cell r="A297" t="str">
            <v>NGj8P7550</v>
          </cell>
          <cell r="B297">
            <v>39539</v>
          </cell>
          <cell r="C297">
            <v>1.1200000000000001</v>
          </cell>
          <cell r="F297">
            <v>1.1200000000000001</v>
          </cell>
          <cell r="H297">
            <v>0</v>
          </cell>
          <cell r="I297">
            <v>1.1200000000000001</v>
          </cell>
        </row>
        <row r="298">
          <cell r="A298" t="str">
            <v>NGj8P7700</v>
          </cell>
          <cell r="B298">
            <v>39539</v>
          </cell>
          <cell r="C298">
            <v>1.2090000000000001</v>
          </cell>
          <cell r="F298">
            <v>1.2090000000000001</v>
          </cell>
          <cell r="H298">
            <v>0</v>
          </cell>
          <cell r="I298">
            <v>1.2090000000000001</v>
          </cell>
        </row>
        <row r="299">
          <cell r="A299" t="str">
            <v>NGj8P7750</v>
          </cell>
          <cell r="B299">
            <v>39539</v>
          </cell>
          <cell r="C299">
            <v>1.234</v>
          </cell>
          <cell r="F299">
            <v>1.234</v>
          </cell>
          <cell r="G299" t="str">
            <v>Invalid</v>
          </cell>
          <cell r="H299">
            <v>0</v>
          </cell>
          <cell r="I299">
            <v>1.234</v>
          </cell>
        </row>
        <row r="300">
          <cell r="A300" t="str">
            <v>NGj8P7850</v>
          </cell>
          <cell r="B300">
            <v>39539</v>
          </cell>
          <cell r="C300">
            <v>1.3014999999999999</v>
          </cell>
          <cell r="F300">
            <v>1.3014999999999999</v>
          </cell>
          <cell r="G300" t="str">
            <v>Invalid</v>
          </cell>
          <cell r="H300">
            <v>0</v>
          </cell>
          <cell r="I300">
            <v>1.3014999999999999</v>
          </cell>
        </row>
        <row r="301">
          <cell r="A301" t="str">
            <v>NGj8P8000</v>
          </cell>
          <cell r="B301">
            <v>39539</v>
          </cell>
          <cell r="C301">
            <v>1.3939999999999999</v>
          </cell>
          <cell r="F301">
            <v>1.3939999999999999</v>
          </cell>
          <cell r="H301">
            <v>0</v>
          </cell>
          <cell r="I301">
            <v>1.3939999999999999</v>
          </cell>
        </row>
        <row r="302">
          <cell r="A302" t="str">
            <v>NGj8P8750</v>
          </cell>
          <cell r="B302">
            <v>39539</v>
          </cell>
          <cell r="C302">
            <v>1.901</v>
          </cell>
          <cell r="F302">
            <v>1.901</v>
          </cell>
          <cell r="H302">
            <v>0</v>
          </cell>
          <cell r="I302">
            <v>1.901</v>
          </cell>
        </row>
        <row r="303">
          <cell r="A303" t="str">
            <v>NGj8P9200</v>
          </cell>
          <cell r="B303">
            <v>39539</v>
          </cell>
          <cell r="C303">
            <v>2.2309999999999999</v>
          </cell>
          <cell r="F303">
            <v>2.2309999999999999</v>
          </cell>
          <cell r="H303">
            <v>0</v>
          </cell>
          <cell r="I303">
            <v>2.2309999999999999</v>
          </cell>
        </row>
        <row r="304">
          <cell r="A304" t="str">
            <v>NGj8P9250</v>
          </cell>
          <cell r="B304">
            <v>39539</v>
          </cell>
          <cell r="C304">
            <v>2.2559999999999998</v>
          </cell>
          <cell r="F304">
            <v>2.2559999999999998</v>
          </cell>
          <cell r="G304" t="str">
            <v>Invalid</v>
          </cell>
          <cell r="H304">
            <v>0</v>
          </cell>
          <cell r="I304">
            <v>2.2559999999999998</v>
          </cell>
        </row>
        <row r="305">
          <cell r="A305" t="str">
            <v>NGj8P9500</v>
          </cell>
          <cell r="B305">
            <v>39539</v>
          </cell>
          <cell r="C305">
            <v>2.3809999999999998</v>
          </cell>
          <cell r="F305">
            <v>2.3809999999999998</v>
          </cell>
          <cell r="G305" t="str">
            <v>Invalid</v>
          </cell>
          <cell r="H305">
            <v>0</v>
          </cell>
          <cell r="I305">
            <v>2.3809999999999998</v>
          </cell>
        </row>
        <row r="306">
          <cell r="A306" t="str">
            <v>NGk8P7550</v>
          </cell>
          <cell r="B306">
            <v>39569</v>
          </cell>
          <cell r="C306">
            <v>1.1659999999999999</v>
          </cell>
          <cell r="F306">
            <v>1.1659999999999999</v>
          </cell>
          <cell r="I306">
            <v>1.1659999999999999</v>
          </cell>
        </row>
        <row r="307">
          <cell r="A307" t="str">
            <v>NGk8P7750</v>
          </cell>
          <cell r="B307">
            <v>39569</v>
          </cell>
          <cell r="C307">
            <v>1.266</v>
          </cell>
          <cell r="F307">
            <v>1.266</v>
          </cell>
          <cell r="G307" t="str">
            <v>Invalid</v>
          </cell>
          <cell r="I307">
            <v>1.266</v>
          </cell>
        </row>
        <row r="308">
          <cell r="A308" t="str">
            <v>NGk8P7850</v>
          </cell>
          <cell r="B308">
            <v>39569</v>
          </cell>
          <cell r="C308">
            <v>1.3159999999999998</v>
          </cell>
          <cell r="F308">
            <v>1.3159999999999998</v>
          </cell>
          <cell r="G308" t="str">
            <v>Invalid</v>
          </cell>
          <cell r="I308">
            <v>1.3159999999999998</v>
          </cell>
        </row>
        <row r="309">
          <cell r="A309" t="str">
            <v>NGk8P8750</v>
          </cell>
          <cell r="B309">
            <v>39569</v>
          </cell>
          <cell r="C309">
            <v>1.962</v>
          </cell>
          <cell r="F309">
            <v>1.962</v>
          </cell>
          <cell r="H309">
            <v>0</v>
          </cell>
          <cell r="I309">
            <v>1.962</v>
          </cell>
        </row>
        <row r="310">
          <cell r="A310" t="str">
            <v>NGk8P9250</v>
          </cell>
          <cell r="B310">
            <v>39569</v>
          </cell>
          <cell r="C310">
            <v>2.2119999999999997</v>
          </cell>
          <cell r="F310">
            <v>2.2119999999999997</v>
          </cell>
          <cell r="G310" t="str">
            <v>Invalid</v>
          </cell>
          <cell r="H310">
            <v>0</v>
          </cell>
          <cell r="I310">
            <v>2.2119999999999997</v>
          </cell>
        </row>
        <row r="311">
          <cell r="A311" t="str">
            <v>NGk8P9500</v>
          </cell>
          <cell r="B311">
            <v>39569</v>
          </cell>
          <cell r="C311">
            <v>2.3369999999999997</v>
          </cell>
          <cell r="F311">
            <v>2.3369999999999997</v>
          </cell>
          <cell r="G311" t="str">
            <v>Invalid</v>
          </cell>
          <cell r="H311">
            <v>0</v>
          </cell>
          <cell r="I311">
            <v>2.3369999999999997</v>
          </cell>
        </row>
        <row r="312">
          <cell r="A312" t="str">
            <v>NGm8P7550</v>
          </cell>
          <cell r="B312">
            <v>39600</v>
          </cell>
          <cell r="C312">
            <v>1.1579999999999999</v>
          </cell>
          <cell r="F312">
            <v>1.1579999999999999</v>
          </cell>
          <cell r="H312">
            <v>0</v>
          </cell>
          <cell r="I312">
            <v>1.1579999999999999</v>
          </cell>
        </row>
        <row r="313">
          <cell r="A313" t="str">
            <v>NGm8P7750</v>
          </cell>
          <cell r="B313">
            <v>39600</v>
          </cell>
          <cell r="C313">
            <v>1.258</v>
          </cell>
          <cell r="F313">
            <v>1.258</v>
          </cell>
          <cell r="G313" t="str">
            <v>Invalid</v>
          </cell>
          <cell r="H313">
            <v>0</v>
          </cell>
          <cell r="I313">
            <v>1.258</v>
          </cell>
        </row>
        <row r="314">
          <cell r="A314" t="str">
            <v>NGm8P7800</v>
          </cell>
          <cell r="B314">
            <v>39600</v>
          </cell>
          <cell r="C314">
            <v>1.2829999999999999</v>
          </cell>
          <cell r="F314">
            <v>1.2829999999999999</v>
          </cell>
          <cell r="G314" t="str">
            <v>Invalid</v>
          </cell>
          <cell r="H314">
            <v>0</v>
          </cell>
          <cell r="I314">
            <v>1.2829999999999999</v>
          </cell>
        </row>
        <row r="315">
          <cell r="A315" t="str">
            <v>NGm8P7850</v>
          </cell>
          <cell r="B315">
            <v>39600</v>
          </cell>
          <cell r="C315">
            <v>1.3079999999999998</v>
          </cell>
          <cell r="F315">
            <v>1.3079999999999998</v>
          </cell>
          <cell r="G315" t="str">
            <v>Invalid</v>
          </cell>
          <cell r="H315">
            <v>0</v>
          </cell>
          <cell r="I315">
            <v>1.3079999999999998</v>
          </cell>
        </row>
        <row r="316">
          <cell r="A316" t="str">
            <v>NGm8P8750</v>
          </cell>
          <cell r="B316">
            <v>39600</v>
          </cell>
          <cell r="C316">
            <v>1.9450000000000001</v>
          </cell>
          <cell r="F316">
            <v>1.9450000000000001</v>
          </cell>
          <cell r="H316">
            <v>0</v>
          </cell>
          <cell r="I316">
            <v>1.9450000000000001</v>
          </cell>
        </row>
        <row r="317">
          <cell r="A317" t="str">
            <v>NGm8P9250</v>
          </cell>
          <cell r="B317">
            <v>39600</v>
          </cell>
          <cell r="C317">
            <v>2.1949999999999998</v>
          </cell>
          <cell r="F317">
            <v>2.1950000000000003</v>
          </cell>
          <cell r="G317" t="str">
            <v>Invalid</v>
          </cell>
          <cell r="H317">
            <v>4.4408920985006262E-13</v>
          </cell>
          <cell r="I317">
            <v>2.1949999999999998</v>
          </cell>
        </row>
        <row r="318">
          <cell r="A318" t="str">
            <v>NGm8P9500</v>
          </cell>
          <cell r="B318">
            <v>39600</v>
          </cell>
          <cell r="C318">
            <v>2.3199999999999998</v>
          </cell>
          <cell r="F318">
            <v>2.3200000000000003</v>
          </cell>
          <cell r="G318" t="str">
            <v>Invalid</v>
          </cell>
          <cell r="H318">
            <v>4.4408920985006262E-13</v>
          </cell>
          <cell r="I318">
            <v>2.3199999999999998</v>
          </cell>
        </row>
        <row r="319">
          <cell r="A319" t="str">
            <v>NGn8P7550</v>
          </cell>
          <cell r="B319">
            <v>39630</v>
          </cell>
          <cell r="C319">
            <v>1.169</v>
          </cell>
          <cell r="F319">
            <v>1.169</v>
          </cell>
          <cell r="H319">
            <v>0</v>
          </cell>
          <cell r="I319">
            <v>1.169</v>
          </cell>
        </row>
        <row r="320">
          <cell r="A320" t="str">
            <v>NGn8P7750</v>
          </cell>
          <cell r="B320">
            <v>39630</v>
          </cell>
          <cell r="C320">
            <v>1.284</v>
          </cell>
          <cell r="F320">
            <v>1.284</v>
          </cell>
          <cell r="H320">
            <v>0</v>
          </cell>
          <cell r="I320">
            <v>1.284</v>
          </cell>
        </row>
        <row r="321">
          <cell r="A321" t="str">
            <v>NGn8P7800</v>
          </cell>
          <cell r="B321">
            <v>39630</v>
          </cell>
          <cell r="C321">
            <v>1.3140000000000001</v>
          </cell>
          <cell r="F321">
            <v>1.3140000000000001</v>
          </cell>
          <cell r="H321">
            <v>0</v>
          </cell>
          <cell r="I321">
            <v>1.3140000000000001</v>
          </cell>
        </row>
        <row r="322">
          <cell r="A322" t="str">
            <v>NGn8P7850</v>
          </cell>
          <cell r="B322">
            <v>39630</v>
          </cell>
          <cell r="C322">
            <v>1.339</v>
          </cell>
          <cell r="F322">
            <v>1.339</v>
          </cell>
          <cell r="G322" t="str">
            <v>Invalid</v>
          </cell>
          <cell r="H322">
            <v>0</v>
          </cell>
          <cell r="I322">
            <v>1.339</v>
          </cell>
        </row>
        <row r="323">
          <cell r="A323" t="str">
            <v>NGn8P8750</v>
          </cell>
          <cell r="B323">
            <v>39630</v>
          </cell>
          <cell r="C323">
            <v>1.9419999999999999</v>
          </cell>
          <cell r="F323">
            <v>1.9419999999999999</v>
          </cell>
          <cell r="H323">
            <v>0</v>
          </cell>
          <cell r="I323">
            <v>1.9419999999999999</v>
          </cell>
        </row>
        <row r="324">
          <cell r="A324" t="str">
            <v>NGn8P9250</v>
          </cell>
          <cell r="B324">
            <v>39630</v>
          </cell>
          <cell r="C324">
            <v>2.1920000000000002</v>
          </cell>
          <cell r="F324">
            <v>2.1920000000000002</v>
          </cell>
          <cell r="G324" t="str">
            <v>Invalid</v>
          </cell>
          <cell r="H324">
            <v>0</v>
          </cell>
          <cell r="I324">
            <v>2.1920000000000002</v>
          </cell>
        </row>
        <row r="325">
          <cell r="A325" t="str">
            <v>NGn8P9500</v>
          </cell>
          <cell r="B325">
            <v>39630</v>
          </cell>
          <cell r="C325">
            <v>2.3170000000000002</v>
          </cell>
          <cell r="F325">
            <v>2.3170000000000002</v>
          </cell>
          <cell r="G325" t="str">
            <v>Invalid</v>
          </cell>
          <cell r="H325">
            <v>0</v>
          </cell>
          <cell r="I325">
            <v>2.3170000000000002</v>
          </cell>
        </row>
        <row r="326">
          <cell r="A326" t="str">
            <v>NGq8P7550</v>
          </cell>
          <cell r="B326">
            <v>39661</v>
          </cell>
          <cell r="C326">
            <v>1.214</v>
          </cell>
          <cell r="F326">
            <v>1.214</v>
          </cell>
          <cell r="H326">
            <v>0</v>
          </cell>
          <cell r="I326">
            <v>1.214</v>
          </cell>
        </row>
        <row r="327">
          <cell r="A327" t="str">
            <v>NGq8P7750</v>
          </cell>
          <cell r="B327">
            <v>39661</v>
          </cell>
          <cell r="C327">
            <v>1.331</v>
          </cell>
          <cell r="F327">
            <v>1.331</v>
          </cell>
          <cell r="H327">
            <v>0</v>
          </cell>
          <cell r="I327">
            <v>1.331</v>
          </cell>
        </row>
        <row r="328">
          <cell r="A328" t="str">
            <v>NGq8P7800</v>
          </cell>
          <cell r="B328">
            <v>39661</v>
          </cell>
          <cell r="C328">
            <v>1.361</v>
          </cell>
          <cell r="F328">
            <v>1.361</v>
          </cell>
          <cell r="H328">
            <v>0</v>
          </cell>
          <cell r="I328">
            <v>1.361</v>
          </cell>
        </row>
        <row r="329">
          <cell r="A329" t="str">
            <v>NGq8P7850</v>
          </cell>
          <cell r="B329">
            <v>39661</v>
          </cell>
          <cell r="C329">
            <v>1.391</v>
          </cell>
          <cell r="F329">
            <v>1.391</v>
          </cell>
          <cell r="H329">
            <v>0</v>
          </cell>
          <cell r="I329">
            <v>1.391</v>
          </cell>
        </row>
        <row r="330">
          <cell r="A330" t="str">
            <v>NGq8P8750</v>
          </cell>
          <cell r="B330">
            <v>39661</v>
          </cell>
          <cell r="C330">
            <v>1.986</v>
          </cell>
          <cell r="F330">
            <v>1.986</v>
          </cell>
          <cell r="H330">
            <v>0</v>
          </cell>
          <cell r="I330">
            <v>1.986</v>
          </cell>
        </row>
        <row r="331">
          <cell r="A331" t="str">
            <v>NGq8P9250</v>
          </cell>
          <cell r="B331">
            <v>39661</v>
          </cell>
          <cell r="C331">
            <v>2.2359999999999998</v>
          </cell>
          <cell r="F331">
            <v>2.2359999999999998</v>
          </cell>
          <cell r="G331" t="str">
            <v>Invalid</v>
          </cell>
          <cell r="H331">
            <v>0</v>
          </cell>
          <cell r="I331">
            <v>2.2359999999999998</v>
          </cell>
        </row>
        <row r="332">
          <cell r="A332" t="str">
            <v>NGq8P9500</v>
          </cell>
          <cell r="B332">
            <v>39661</v>
          </cell>
          <cell r="C332">
            <v>2.3609999999999998</v>
          </cell>
          <cell r="F332">
            <v>2.3609999999999998</v>
          </cell>
          <cell r="G332" t="str">
            <v>Invalid</v>
          </cell>
          <cell r="H332">
            <v>0</v>
          </cell>
          <cell r="I332">
            <v>2.3609999999999998</v>
          </cell>
        </row>
        <row r="333">
          <cell r="A333" t="str">
            <v>NGu8P7550</v>
          </cell>
          <cell r="B333">
            <v>39692</v>
          </cell>
          <cell r="C333">
            <v>1.2729999999999999</v>
          </cell>
          <cell r="F333">
            <v>1.2729999999999999</v>
          </cell>
          <cell r="H333">
            <v>0</v>
          </cell>
          <cell r="I333">
            <v>1.2729999999999999</v>
          </cell>
        </row>
        <row r="334">
          <cell r="A334" t="str">
            <v>NGu8P7750</v>
          </cell>
          <cell r="B334">
            <v>39692</v>
          </cell>
          <cell r="C334">
            <v>1.373</v>
          </cell>
          <cell r="F334">
            <v>1.373</v>
          </cell>
          <cell r="G334" t="str">
            <v>Invalid</v>
          </cell>
          <cell r="H334">
            <v>0</v>
          </cell>
          <cell r="I334">
            <v>1.373</v>
          </cell>
        </row>
        <row r="335">
          <cell r="A335" t="str">
            <v>NGu8P7800</v>
          </cell>
          <cell r="B335">
            <v>39692</v>
          </cell>
          <cell r="C335">
            <v>1.4410000000000001</v>
          </cell>
          <cell r="F335">
            <v>1.3979999999999999</v>
          </cell>
          <cell r="G335" t="str">
            <v>Invalid</v>
          </cell>
          <cell r="H335">
            <v>-43.000000000000149</v>
          </cell>
          <cell r="I335">
            <v>1.4410000000000001</v>
          </cell>
        </row>
        <row r="336">
          <cell r="A336" t="str">
            <v>NGu8P7850</v>
          </cell>
          <cell r="B336">
            <v>39692</v>
          </cell>
          <cell r="C336">
            <v>1.3979999999999999</v>
          </cell>
          <cell r="F336">
            <v>1.4410000000000001</v>
          </cell>
          <cell r="H336">
            <v>43.000000000000149</v>
          </cell>
          <cell r="I336">
            <v>1.3979999999999999</v>
          </cell>
        </row>
        <row r="337">
          <cell r="A337" t="str">
            <v>NGu8P8750</v>
          </cell>
          <cell r="B337">
            <v>39692</v>
          </cell>
          <cell r="C337">
            <v>2.0310000000000001</v>
          </cell>
          <cell r="F337">
            <v>2.0310000000000001</v>
          </cell>
          <cell r="H337">
            <v>0</v>
          </cell>
          <cell r="I337">
            <v>2.0310000000000001</v>
          </cell>
        </row>
        <row r="338">
          <cell r="A338" t="str">
            <v>NGu8P9250</v>
          </cell>
          <cell r="B338">
            <v>39692</v>
          </cell>
          <cell r="C338">
            <v>2.2810000000000001</v>
          </cell>
          <cell r="F338">
            <v>2.2810000000000001</v>
          </cell>
          <cell r="G338" t="str">
            <v>Invalid</v>
          </cell>
          <cell r="H338">
            <v>0</v>
          </cell>
          <cell r="I338">
            <v>2.2810000000000001</v>
          </cell>
        </row>
        <row r="339">
          <cell r="A339" t="str">
            <v>NGu8P9500</v>
          </cell>
          <cell r="B339">
            <v>39692</v>
          </cell>
          <cell r="C339">
            <v>2.4060000000000001</v>
          </cell>
          <cell r="F339">
            <v>2.4060000000000001</v>
          </cell>
          <cell r="G339" t="str">
            <v>Invalid</v>
          </cell>
          <cell r="H339">
            <v>0</v>
          </cell>
          <cell r="I339">
            <v>2.4060000000000001</v>
          </cell>
        </row>
        <row r="340">
          <cell r="A340" t="str">
            <v>NGv8P7550</v>
          </cell>
          <cell r="B340">
            <v>39722</v>
          </cell>
          <cell r="C340">
            <v>1.32</v>
          </cell>
          <cell r="F340">
            <v>1.32</v>
          </cell>
          <cell r="H340">
            <v>0</v>
          </cell>
          <cell r="I340">
            <v>1.32</v>
          </cell>
        </row>
        <row r="341">
          <cell r="A341" t="str">
            <v>NGv8P7750</v>
          </cell>
          <cell r="B341">
            <v>39722</v>
          </cell>
          <cell r="C341">
            <v>1.42</v>
          </cell>
          <cell r="F341">
            <v>1.4200000000000002</v>
          </cell>
          <cell r="G341" t="str">
            <v>Invalid</v>
          </cell>
          <cell r="H341">
            <v>2.2204460492503131E-13</v>
          </cell>
          <cell r="I341">
            <v>1.42</v>
          </cell>
        </row>
        <row r="342">
          <cell r="A342" t="str">
            <v>NGv8P7850</v>
          </cell>
          <cell r="B342">
            <v>39722</v>
          </cell>
          <cell r="C342">
            <v>1.47</v>
          </cell>
          <cell r="F342">
            <v>1.47</v>
          </cell>
          <cell r="G342" t="str">
            <v>Invalid</v>
          </cell>
          <cell r="H342">
            <v>0</v>
          </cell>
          <cell r="I342">
            <v>1.47</v>
          </cell>
        </row>
        <row r="343">
          <cell r="A343" t="str">
            <v>NGv8P8750</v>
          </cell>
          <cell r="B343">
            <v>39722</v>
          </cell>
          <cell r="C343">
            <v>2.073</v>
          </cell>
          <cell r="F343">
            <v>2.073</v>
          </cell>
          <cell r="H343">
            <v>0</v>
          </cell>
          <cell r="I343">
            <v>2.073</v>
          </cell>
        </row>
        <row r="344">
          <cell r="A344" t="str">
            <v>NGv8P9250</v>
          </cell>
          <cell r="B344">
            <v>39722</v>
          </cell>
          <cell r="C344">
            <v>2.4405000000000001</v>
          </cell>
          <cell r="F344">
            <v>2.4405000000000001</v>
          </cell>
          <cell r="G344" t="str">
            <v>Invalid</v>
          </cell>
          <cell r="H344">
            <v>0</v>
          </cell>
          <cell r="I344">
            <v>2.4405000000000001</v>
          </cell>
        </row>
        <row r="345">
          <cell r="A345" t="str">
            <v>NGv8P9500</v>
          </cell>
          <cell r="B345">
            <v>39722</v>
          </cell>
          <cell r="C345">
            <v>2.62425</v>
          </cell>
          <cell r="F345">
            <v>2.62425</v>
          </cell>
          <cell r="G345" t="str">
            <v>Invalid</v>
          </cell>
          <cell r="H345">
            <v>0</v>
          </cell>
          <cell r="I345">
            <v>2.62425</v>
          </cell>
        </row>
        <row r="346">
          <cell r="A346" t="str">
            <v>NGv8P9750</v>
          </cell>
          <cell r="B346">
            <v>39722</v>
          </cell>
          <cell r="C346">
            <v>2.8079999999999998</v>
          </cell>
          <cell r="F346">
            <v>2.8079999999999998</v>
          </cell>
          <cell r="H346">
            <v>0</v>
          </cell>
          <cell r="I346">
            <v>2.8079999999999998</v>
          </cell>
        </row>
        <row r="347">
          <cell r="A347" t="str">
            <v>NGx8P8500</v>
          </cell>
          <cell r="B347">
            <v>39753</v>
          </cell>
          <cell r="C347">
            <v>1.712</v>
          </cell>
          <cell r="F347">
            <v>1.712</v>
          </cell>
          <cell r="H347">
            <v>0</v>
          </cell>
          <cell r="I347">
            <v>1.712</v>
          </cell>
        </row>
        <row r="348">
          <cell r="A348" t="str">
            <v>NGx8P8600</v>
          </cell>
          <cell r="B348">
            <v>39753</v>
          </cell>
          <cell r="C348">
            <v>1.776</v>
          </cell>
          <cell r="F348">
            <v>1.776</v>
          </cell>
          <cell r="H348">
            <v>0</v>
          </cell>
          <cell r="I348">
            <v>1.776</v>
          </cell>
        </row>
        <row r="349">
          <cell r="A349" t="str">
            <v>NGx8P8750</v>
          </cell>
          <cell r="B349">
            <v>39753</v>
          </cell>
          <cell r="C349">
            <v>1.8740000000000001</v>
          </cell>
          <cell r="F349">
            <v>1.8740000000000001</v>
          </cell>
          <cell r="H349">
            <v>0</v>
          </cell>
          <cell r="I349">
            <v>1.8740000000000001</v>
          </cell>
        </row>
        <row r="350">
          <cell r="A350" t="str">
            <v>NGx8P8800</v>
          </cell>
          <cell r="B350">
            <v>39753</v>
          </cell>
          <cell r="C350">
            <v>1.899</v>
          </cell>
          <cell r="F350">
            <v>1.899</v>
          </cell>
          <cell r="G350" t="str">
            <v>Invalid</v>
          </cell>
          <cell r="H350">
            <v>0</v>
          </cell>
          <cell r="I350">
            <v>1.899</v>
          </cell>
        </row>
        <row r="351">
          <cell r="A351" t="str">
            <v>NGx8P9250</v>
          </cell>
          <cell r="B351">
            <v>39753</v>
          </cell>
          <cell r="C351">
            <v>2.2235</v>
          </cell>
          <cell r="F351">
            <v>2.2235</v>
          </cell>
          <cell r="G351" t="str">
            <v>Invalid</v>
          </cell>
          <cell r="H351">
            <v>0</v>
          </cell>
          <cell r="I351">
            <v>2.2235</v>
          </cell>
        </row>
        <row r="352">
          <cell r="A352" t="str">
            <v>NGx8P9500</v>
          </cell>
          <cell r="B352">
            <v>39753</v>
          </cell>
          <cell r="C352">
            <v>2.39825</v>
          </cell>
          <cell r="F352">
            <v>2.39825</v>
          </cell>
          <cell r="G352" t="str">
            <v>Invalid</v>
          </cell>
          <cell r="H352">
            <v>0</v>
          </cell>
          <cell r="I352">
            <v>2.39825</v>
          </cell>
        </row>
        <row r="353">
          <cell r="A353" t="str">
            <v>NGx8P9750</v>
          </cell>
          <cell r="B353">
            <v>39753</v>
          </cell>
          <cell r="C353">
            <v>2.573</v>
          </cell>
          <cell r="F353">
            <v>2.573</v>
          </cell>
          <cell r="H353">
            <v>0</v>
          </cell>
          <cell r="I353">
            <v>2.573</v>
          </cell>
        </row>
        <row r="354">
          <cell r="A354" t="str">
            <v>NGz8P8600</v>
          </cell>
          <cell r="B354">
            <v>39783</v>
          </cell>
          <cell r="C354">
            <v>1.6080000000000001</v>
          </cell>
          <cell r="F354">
            <v>1.6080000000000001</v>
          </cell>
          <cell r="H354">
            <v>0</v>
          </cell>
          <cell r="I354">
            <v>1.6080000000000001</v>
          </cell>
        </row>
        <row r="355">
          <cell r="A355" t="str">
            <v>NGz8P8750</v>
          </cell>
          <cell r="B355">
            <v>39783</v>
          </cell>
          <cell r="C355">
            <v>1.7010000000000001</v>
          </cell>
          <cell r="F355">
            <v>1.7010000000000001</v>
          </cell>
          <cell r="H355">
            <v>0</v>
          </cell>
          <cell r="I355">
            <v>1.7010000000000001</v>
          </cell>
        </row>
        <row r="356">
          <cell r="A356" t="str">
            <v>NGz8P8950</v>
          </cell>
          <cell r="B356">
            <v>39783</v>
          </cell>
          <cell r="C356">
            <v>1.8010000000000002</v>
          </cell>
          <cell r="F356">
            <v>1.8010000000000002</v>
          </cell>
          <cell r="G356" t="str">
            <v>Invalid</v>
          </cell>
          <cell r="H356">
            <v>0</v>
          </cell>
          <cell r="I356">
            <v>1.8010000000000002</v>
          </cell>
        </row>
        <row r="357">
          <cell r="A357" t="str">
            <v>NGz8P9250</v>
          </cell>
          <cell r="B357">
            <v>39783</v>
          </cell>
          <cell r="C357">
            <v>2.036</v>
          </cell>
          <cell r="F357">
            <v>2.036</v>
          </cell>
          <cell r="G357" t="str">
            <v>Invalid</v>
          </cell>
          <cell r="H357">
            <v>0</v>
          </cell>
          <cell r="I357">
            <v>2.036</v>
          </cell>
        </row>
        <row r="358">
          <cell r="A358" t="str">
            <v>NGz8P9500</v>
          </cell>
          <cell r="B358">
            <v>39783</v>
          </cell>
          <cell r="C358">
            <v>2.2035</v>
          </cell>
          <cell r="F358">
            <v>2.2035</v>
          </cell>
          <cell r="G358" t="str">
            <v>Invalid</v>
          </cell>
          <cell r="H358">
            <v>0</v>
          </cell>
          <cell r="I358">
            <v>2.2035</v>
          </cell>
        </row>
        <row r="359">
          <cell r="A359" t="str">
            <v>NGz8P9750</v>
          </cell>
          <cell r="B359">
            <v>39783</v>
          </cell>
          <cell r="C359">
            <v>2.371</v>
          </cell>
          <cell r="F359">
            <v>2.371</v>
          </cell>
          <cell r="H359">
            <v>0</v>
          </cell>
          <cell r="I359">
            <v>2.371</v>
          </cell>
        </row>
        <row r="360">
          <cell r="A360" t="str">
            <v>NGf9P7900</v>
          </cell>
          <cell r="B360">
            <v>39814</v>
          </cell>
          <cell r="C360">
            <v>1.1709999999999998</v>
          </cell>
          <cell r="F360">
            <v>1.1709999999999998</v>
          </cell>
          <cell r="G360" t="str">
            <v>Invalid</v>
          </cell>
          <cell r="H360">
            <v>0</v>
          </cell>
          <cell r="I360">
            <v>1.1709999999999998</v>
          </cell>
        </row>
        <row r="361">
          <cell r="A361" t="str">
            <v>NGf9P8600</v>
          </cell>
          <cell r="B361">
            <v>39814</v>
          </cell>
          <cell r="C361">
            <v>1.5209999999999999</v>
          </cell>
          <cell r="F361">
            <v>1.5209999999999999</v>
          </cell>
          <cell r="H361">
            <v>0</v>
          </cell>
          <cell r="I361">
            <v>1.5209999999999999</v>
          </cell>
        </row>
        <row r="362">
          <cell r="A362" t="str">
            <v>NGg9P7900</v>
          </cell>
          <cell r="B362">
            <v>39845</v>
          </cell>
          <cell r="C362">
            <v>1.234</v>
          </cell>
          <cell r="F362">
            <v>1.234</v>
          </cell>
          <cell r="G362" t="str">
            <v>Invalid</v>
          </cell>
          <cell r="H362">
            <v>0</v>
          </cell>
          <cell r="I362">
            <v>1.234</v>
          </cell>
        </row>
        <row r="363">
          <cell r="A363" t="str">
            <v>NGg9P8600</v>
          </cell>
          <cell r="B363">
            <v>39845</v>
          </cell>
          <cell r="C363">
            <v>1.5840000000000001</v>
          </cell>
          <cell r="F363">
            <v>1.5840000000000001</v>
          </cell>
          <cell r="H363">
            <v>0</v>
          </cell>
          <cell r="I363">
            <v>1.5840000000000001</v>
          </cell>
        </row>
        <row r="364">
          <cell r="A364" t="str">
            <v>NGh9P7900</v>
          </cell>
          <cell r="B364">
            <v>39873</v>
          </cell>
          <cell r="C364">
            <v>1.391</v>
          </cell>
          <cell r="F364">
            <v>1.391</v>
          </cell>
          <cell r="G364" t="str">
            <v>Invalid</v>
          </cell>
          <cell r="H364">
            <v>0</v>
          </cell>
          <cell r="I364">
            <v>1.391</v>
          </cell>
        </row>
        <row r="365">
          <cell r="A365" t="str">
            <v>NGh9P8600</v>
          </cell>
          <cell r="B365">
            <v>39873</v>
          </cell>
          <cell r="C365">
            <v>1.7410000000000001</v>
          </cell>
          <cell r="F365">
            <v>1.7410000000000001</v>
          </cell>
          <cell r="H365">
            <v>0</v>
          </cell>
          <cell r="I365">
            <v>1.7410000000000001</v>
          </cell>
        </row>
        <row r="366">
          <cell r="A366" t="str">
            <v>NGj9P7900</v>
          </cell>
          <cell r="B366">
            <v>39904</v>
          </cell>
          <cell r="C366">
            <v>1.6310000000000002</v>
          </cell>
          <cell r="F366">
            <v>1.6310000000000002</v>
          </cell>
          <cell r="G366" t="str">
            <v>Invalid</v>
          </cell>
          <cell r="H366">
            <v>0</v>
          </cell>
          <cell r="I366">
            <v>1.6310000000000002</v>
          </cell>
        </row>
        <row r="367">
          <cell r="A367" t="str">
            <v>NGj9P8600</v>
          </cell>
          <cell r="B367">
            <v>39904</v>
          </cell>
          <cell r="C367">
            <v>1.9810000000000001</v>
          </cell>
          <cell r="F367">
            <v>1.9810000000000001</v>
          </cell>
          <cell r="H367">
            <v>0</v>
          </cell>
          <cell r="I367">
            <v>1.9810000000000001</v>
          </cell>
        </row>
        <row r="368">
          <cell r="A368" t="str">
            <v>NGk9P7100</v>
          </cell>
          <cell r="B368">
            <v>39934</v>
          </cell>
          <cell r="C368">
            <v>1.0029999999999999</v>
          </cell>
          <cell r="F368">
            <v>1.0029999999999999</v>
          </cell>
          <cell r="H368">
            <v>0</v>
          </cell>
          <cell r="I368">
            <v>1.0029999999999999</v>
          </cell>
        </row>
        <row r="369">
          <cell r="A369" t="str">
            <v>NGk9P7900</v>
          </cell>
          <cell r="B369">
            <v>39934</v>
          </cell>
          <cell r="C369">
            <v>1.403</v>
          </cell>
          <cell r="F369">
            <v>1.403</v>
          </cell>
          <cell r="G369" t="str">
            <v>Invalid</v>
          </cell>
          <cell r="H369">
            <v>0</v>
          </cell>
          <cell r="I369">
            <v>1.403</v>
          </cell>
        </row>
        <row r="370">
          <cell r="A370" t="str">
            <v>NGm9P7100</v>
          </cell>
          <cell r="B370">
            <v>39965</v>
          </cell>
          <cell r="C370">
            <v>0.97399999999999998</v>
          </cell>
          <cell r="F370">
            <v>0.97399999999999998</v>
          </cell>
          <cell r="H370">
            <v>0</v>
          </cell>
          <cell r="I370">
            <v>0.97399999999999998</v>
          </cell>
        </row>
        <row r="371">
          <cell r="A371" t="str">
            <v>NGm9P7900</v>
          </cell>
          <cell r="B371">
            <v>39965</v>
          </cell>
          <cell r="C371">
            <v>1.3740000000000001</v>
          </cell>
          <cell r="F371">
            <v>1.3740000000000001</v>
          </cell>
          <cell r="G371" t="str">
            <v>Invalid</v>
          </cell>
          <cell r="H371">
            <v>0</v>
          </cell>
          <cell r="I371">
            <v>1.3740000000000001</v>
          </cell>
        </row>
        <row r="372">
          <cell r="A372" t="str">
            <v>NGn9P7100</v>
          </cell>
          <cell r="B372">
            <v>39995</v>
          </cell>
          <cell r="C372">
            <v>0.97099999999999997</v>
          </cell>
          <cell r="F372">
            <v>0.97099999999999997</v>
          </cell>
          <cell r="H372">
            <v>0</v>
          </cell>
          <cell r="I372">
            <v>0.97099999999999997</v>
          </cell>
        </row>
        <row r="373">
          <cell r="A373" t="str">
            <v>NGn9P7900</v>
          </cell>
          <cell r="B373">
            <v>39995</v>
          </cell>
          <cell r="C373">
            <v>1.371</v>
          </cell>
          <cell r="F373">
            <v>1.371</v>
          </cell>
          <cell r="G373" t="str">
            <v>Invalid</v>
          </cell>
          <cell r="H373">
            <v>0</v>
          </cell>
          <cell r="I373">
            <v>1.371</v>
          </cell>
        </row>
        <row r="374">
          <cell r="A374" t="str">
            <v>NGq9P7100</v>
          </cell>
          <cell r="B374">
            <v>40026</v>
          </cell>
          <cell r="C374">
            <v>0.99099999999999999</v>
          </cell>
          <cell r="F374">
            <v>0.99099999999999999</v>
          </cell>
          <cell r="H374">
            <v>0</v>
          </cell>
          <cell r="I374">
            <v>0.99099999999999999</v>
          </cell>
        </row>
        <row r="375">
          <cell r="A375" t="str">
            <v>NGq9P7900</v>
          </cell>
          <cell r="B375">
            <v>40026</v>
          </cell>
          <cell r="C375">
            <v>1.391</v>
          </cell>
          <cell r="F375">
            <v>1.391</v>
          </cell>
          <cell r="G375" t="str">
            <v>Invalid</v>
          </cell>
          <cell r="H375">
            <v>0</v>
          </cell>
          <cell r="I375">
            <v>1.391</v>
          </cell>
        </row>
        <row r="376">
          <cell r="A376" t="str">
            <v>NGu9P7100</v>
          </cell>
          <cell r="B376">
            <v>40057</v>
          </cell>
          <cell r="C376">
            <v>1.006</v>
          </cell>
          <cell r="F376">
            <v>1.006</v>
          </cell>
          <cell r="H376">
            <v>0</v>
          </cell>
          <cell r="I376">
            <v>1.006</v>
          </cell>
        </row>
        <row r="377">
          <cell r="A377" t="str">
            <v>NGu9P7900</v>
          </cell>
          <cell r="B377">
            <v>40057</v>
          </cell>
          <cell r="C377">
            <v>1.4060000000000001</v>
          </cell>
          <cell r="F377">
            <v>1.4060000000000001</v>
          </cell>
          <cell r="G377" t="str">
            <v>Invalid</v>
          </cell>
          <cell r="H377">
            <v>0</v>
          </cell>
          <cell r="I377">
            <v>1.4060000000000001</v>
          </cell>
        </row>
        <row r="378">
          <cell r="A378" t="str">
            <v>NGv9P7100</v>
          </cell>
          <cell r="B378">
            <v>40087</v>
          </cell>
          <cell r="C378">
            <v>1.038</v>
          </cell>
          <cell r="F378">
            <v>1.038</v>
          </cell>
          <cell r="H378">
            <v>0</v>
          </cell>
          <cell r="I378">
            <v>1.038</v>
          </cell>
        </row>
        <row r="379">
          <cell r="A379" t="str">
            <v>NGv9P7900</v>
          </cell>
          <cell r="B379">
            <v>40087</v>
          </cell>
          <cell r="C379">
            <v>1.4380000000000002</v>
          </cell>
          <cell r="F379">
            <v>1.4380000000000002</v>
          </cell>
          <cell r="G379" t="str">
            <v>Invalid</v>
          </cell>
          <cell r="H379">
            <v>0</v>
          </cell>
          <cell r="I379">
            <v>1.4380000000000002</v>
          </cell>
        </row>
        <row r="380">
          <cell r="A380" t="str">
            <v>NGx9P7900</v>
          </cell>
          <cell r="B380">
            <v>40118</v>
          </cell>
          <cell r="C380">
            <v>1.1174999999999999</v>
          </cell>
          <cell r="F380">
            <v>1.1174999999999997</v>
          </cell>
          <cell r="G380" t="str">
            <v>Invalid</v>
          </cell>
          <cell r="H380">
            <v>-2.2204460492503131E-13</v>
          </cell>
          <cell r="I380">
            <v>1.1174999999999999</v>
          </cell>
        </row>
        <row r="381">
          <cell r="A381" t="str">
            <v>NGz9P7350</v>
          </cell>
          <cell r="B381">
            <v>40148</v>
          </cell>
          <cell r="C381">
            <v>1.0149999999999999</v>
          </cell>
          <cell r="F381">
            <v>1.0149999999999999</v>
          </cell>
          <cell r="H381">
            <v>0</v>
          </cell>
          <cell r="I381">
            <v>1.0149999999999999</v>
          </cell>
        </row>
        <row r="382">
          <cell r="A382" t="str">
            <v>NGz9P7900</v>
          </cell>
          <cell r="B382">
            <v>40148</v>
          </cell>
          <cell r="C382">
            <v>1.29</v>
          </cell>
          <cell r="F382">
            <v>1.29</v>
          </cell>
          <cell r="G382" t="str">
            <v>Invalid</v>
          </cell>
          <cell r="H382">
            <v>0</v>
          </cell>
          <cell r="I382">
            <v>1.2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"/>
      <sheetName val="Income Statement"/>
      <sheetName val="Balance Sheet"/>
      <sheetName val="Cash Flow"/>
      <sheetName val="Commodity"/>
      <sheetName val="Services"/>
      <sheetName val="Operating Expenses vs Budget"/>
      <sheetName val="Operating Expenses by Function"/>
      <sheetName val="Employees"/>
      <sheetName val="Trade Receivables"/>
      <sheetName val="Cash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E19" t="str">
            <v>Gross Profit</v>
          </cell>
        </row>
      </sheetData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</sheetNames>
    <sheetDataSet>
      <sheetData sheetId="0">
        <row r="5">
          <cell r="I5">
            <v>200201</v>
          </cell>
        </row>
      </sheetData>
      <sheetData sheetId="1">
        <row r="8">
          <cell r="J8">
            <v>200201</v>
          </cell>
          <cell r="K8">
            <v>200202</v>
          </cell>
          <cell r="L8">
            <v>200203</v>
          </cell>
          <cell r="M8">
            <v>200204</v>
          </cell>
          <cell r="N8">
            <v>200205</v>
          </cell>
          <cell r="O8">
            <v>200206</v>
          </cell>
          <cell r="P8">
            <v>200207</v>
          </cell>
          <cell r="Q8">
            <v>200208</v>
          </cell>
          <cell r="R8">
            <v>200209</v>
          </cell>
          <cell r="S8">
            <v>200210</v>
          </cell>
          <cell r="T8">
            <v>200211</v>
          </cell>
          <cell r="U8">
            <v>200212</v>
          </cell>
          <cell r="V8">
            <v>200301</v>
          </cell>
          <cell r="W8">
            <v>200302</v>
          </cell>
          <cell r="X8">
            <v>200303</v>
          </cell>
          <cell r="AB8">
            <v>200304</v>
          </cell>
          <cell r="AC8">
            <v>200305</v>
          </cell>
          <cell r="AD8">
            <v>200306</v>
          </cell>
          <cell r="AE8">
            <v>200307</v>
          </cell>
          <cell r="AF8">
            <v>200308</v>
          </cell>
          <cell r="AG8">
            <v>200309</v>
          </cell>
          <cell r="AH8">
            <v>200310</v>
          </cell>
          <cell r="AI8">
            <v>200311</v>
          </cell>
          <cell r="AJ8">
            <v>200312</v>
          </cell>
          <cell r="AK8">
            <v>200401</v>
          </cell>
          <cell r="AL8">
            <v>200402</v>
          </cell>
          <cell r="AM8">
            <v>200403</v>
          </cell>
          <cell r="AN8">
            <v>200404</v>
          </cell>
          <cell r="AO8">
            <v>200405</v>
          </cell>
          <cell r="AP8">
            <v>200406</v>
          </cell>
          <cell r="AQ8">
            <v>200407</v>
          </cell>
          <cell r="AR8">
            <v>200408</v>
          </cell>
          <cell r="AS8">
            <v>200409</v>
          </cell>
          <cell r="AT8">
            <v>200410</v>
          </cell>
          <cell r="AU8">
            <v>200411</v>
          </cell>
          <cell r="AV8">
            <v>200412</v>
          </cell>
          <cell r="AW8">
            <v>200501</v>
          </cell>
          <cell r="AX8">
            <v>200502</v>
          </cell>
          <cell r="AY8">
            <v>200503</v>
          </cell>
          <cell r="AZ8">
            <v>200504</v>
          </cell>
          <cell r="BA8">
            <v>200505</v>
          </cell>
          <cell r="BB8">
            <v>200506</v>
          </cell>
          <cell r="BC8">
            <v>200507</v>
          </cell>
          <cell r="BD8">
            <v>200508</v>
          </cell>
          <cell r="BE8">
            <v>200509</v>
          </cell>
          <cell r="BF8">
            <v>200510</v>
          </cell>
          <cell r="BG8">
            <v>200511</v>
          </cell>
          <cell r="BH8">
            <v>200512</v>
          </cell>
          <cell r="BI8" t="str">
            <v>200512xx</v>
          </cell>
          <cell r="BJ8" t="str">
            <v>DEC VAR</v>
          </cell>
          <cell r="BK8">
            <v>200601</v>
          </cell>
          <cell r="BL8">
            <v>200602</v>
          </cell>
          <cell r="BM8">
            <v>200603</v>
          </cell>
          <cell r="BN8">
            <v>200604</v>
          </cell>
          <cell r="BO8">
            <v>200605</v>
          </cell>
          <cell r="BP8">
            <v>200606</v>
          </cell>
          <cell r="BQ8">
            <v>200607</v>
          </cell>
          <cell r="BR8">
            <v>200608</v>
          </cell>
          <cell r="BS8">
            <v>200609</v>
          </cell>
          <cell r="BT8">
            <v>200610</v>
          </cell>
          <cell r="BU8">
            <v>200611</v>
          </cell>
          <cell r="BV8">
            <v>200612</v>
          </cell>
          <cell r="BW8">
            <v>200701</v>
          </cell>
          <cell r="BX8">
            <v>200702</v>
          </cell>
          <cell r="BY8">
            <v>200703</v>
          </cell>
          <cell r="BZ8">
            <v>200704</v>
          </cell>
          <cell r="CA8">
            <v>200705</v>
          </cell>
          <cell r="CB8">
            <v>200706</v>
          </cell>
          <cell r="CC8">
            <v>200707</v>
          </cell>
          <cell r="CD8">
            <v>200708</v>
          </cell>
          <cell r="CE8">
            <v>200709</v>
          </cell>
          <cell r="CF8">
            <v>200710</v>
          </cell>
          <cell r="CG8">
            <v>200711</v>
          </cell>
          <cell r="CH8">
            <v>200712</v>
          </cell>
          <cell r="CI8">
            <v>200801</v>
          </cell>
          <cell r="CJ8">
            <v>200802</v>
          </cell>
          <cell r="CK8">
            <v>200803</v>
          </cell>
          <cell r="CL8">
            <v>200804</v>
          </cell>
          <cell r="CM8">
            <v>200805</v>
          </cell>
          <cell r="CN8">
            <v>200806</v>
          </cell>
          <cell r="CO8">
            <v>200807</v>
          </cell>
          <cell r="CP8">
            <v>200808</v>
          </cell>
          <cell r="CQ8">
            <v>200809</v>
          </cell>
          <cell r="CR8">
            <v>200810</v>
          </cell>
          <cell r="CS8">
            <v>200811</v>
          </cell>
          <cell r="CT8">
            <v>200812</v>
          </cell>
          <cell r="CU8">
            <v>200901</v>
          </cell>
          <cell r="CV8">
            <v>200902</v>
          </cell>
          <cell r="CW8">
            <v>200903</v>
          </cell>
          <cell r="CX8">
            <v>200904</v>
          </cell>
          <cell r="CY8">
            <v>200905</v>
          </cell>
          <cell r="CZ8">
            <v>200905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8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B11">
            <v>0</v>
          </cell>
          <cell r="BJ11">
            <v>0</v>
          </cell>
        </row>
        <row r="12">
          <cell r="J12">
            <v>684</v>
          </cell>
          <cell r="K12">
            <v>718</v>
          </cell>
          <cell r="L12">
            <v>487</v>
          </cell>
          <cell r="M12">
            <v>463</v>
          </cell>
          <cell r="N12">
            <v>358</v>
          </cell>
          <cell r="O12">
            <v>1</v>
          </cell>
          <cell r="P12">
            <v>1</v>
          </cell>
          <cell r="Q12">
            <v>401</v>
          </cell>
          <cell r="R12">
            <v>0</v>
          </cell>
          <cell r="S12">
            <v>0</v>
          </cell>
          <cell r="T12">
            <v>10</v>
          </cell>
          <cell r="U12">
            <v>127</v>
          </cell>
          <cell r="V12">
            <v>567</v>
          </cell>
          <cell r="W12">
            <v>684</v>
          </cell>
          <cell r="X12">
            <v>684</v>
          </cell>
          <cell r="Y12">
            <v>-684</v>
          </cell>
          <cell r="Z12">
            <v>88</v>
          </cell>
          <cell r="AA12">
            <v>86</v>
          </cell>
          <cell r="AB12">
            <v>-510</v>
          </cell>
          <cell r="AC12">
            <v>87</v>
          </cell>
          <cell r="AD12">
            <v>95</v>
          </cell>
          <cell r="AE12">
            <v>90</v>
          </cell>
          <cell r="AF12">
            <v>86</v>
          </cell>
          <cell r="AG12">
            <v>95</v>
          </cell>
          <cell r="AH12">
            <v>86</v>
          </cell>
          <cell r="AI12">
            <v>86</v>
          </cell>
          <cell r="AJ12">
            <v>100</v>
          </cell>
          <cell r="AK12">
            <v>89</v>
          </cell>
          <cell r="AL12">
            <v>94</v>
          </cell>
          <cell r="AM12">
            <v>89</v>
          </cell>
          <cell r="AN12">
            <v>86</v>
          </cell>
          <cell r="AO12">
            <v>91</v>
          </cell>
          <cell r="AP12">
            <v>90</v>
          </cell>
          <cell r="AQ12">
            <v>90</v>
          </cell>
          <cell r="AR12">
            <v>92</v>
          </cell>
          <cell r="AS12">
            <v>89</v>
          </cell>
          <cell r="AT12">
            <v>86</v>
          </cell>
          <cell r="AU12">
            <v>86</v>
          </cell>
          <cell r="AV12">
            <v>100</v>
          </cell>
          <cell r="AW12">
            <v>94</v>
          </cell>
          <cell r="AX12">
            <v>88</v>
          </cell>
          <cell r="AY12">
            <v>-174</v>
          </cell>
          <cell r="AZ12">
            <v>46</v>
          </cell>
          <cell r="BA12">
            <v>689</v>
          </cell>
          <cell r="BB12">
            <v>104</v>
          </cell>
          <cell r="BC12">
            <v>110</v>
          </cell>
          <cell r="BD12">
            <v>-1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584</v>
          </cell>
          <cell r="BO12">
            <v>58</v>
          </cell>
          <cell r="BP12">
            <v>36</v>
          </cell>
          <cell r="BQ12">
            <v>0</v>
          </cell>
          <cell r="BR12">
            <v>0</v>
          </cell>
          <cell r="BS12">
            <v>0</v>
          </cell>
          <cell r="BT12">
            <v>15</v>
          </cell>
          <cell r="BU12">
            <v>223</v>
          </cell>
          <cell r="BV12">
            <v>229</v>
          </cell>
          <cell r="BW12">
            <v>642</v>
          </cell>
          <cell r="BX12">
            <v>954</v>
          </cell>
          <cell r="BY12">
            <v>987</v>
          </cell>
          <cell r="BZ12">
            <v>563</v>
          </cell>
          <cell r="CA12">
            <v>183</v>
          </cell>
          <cell r="CB12">
            <v>0</v>
          </cell>
          <cell r="CC12">
            <v>0</v>
          </cell>
          <cell r="CD12">
            <v>0</v>
          </cell>
          <cell r="CE12">
            <v>8</v>
          </cell>
          <cell r="CF12">
            <v>0</v>
          </cell>
          <cell r="CG12">
            <v>195</v>
          </cell>
          <cell r="CH12">
            <v>304</v>
          </cell>
          <cell r="CI12">
            <v>640</v>
          </cell>
          <cell r="CJ12">
            <v>634</v>
          </cell>
          <cell r="CK12">
            <v>608</v>
          </cell>
          <cell r="CL12">
            <v>498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J13">
            <v>2795</v>
          </cell>
          <cell r="K13">
            <v>2675</v>
          </cell>
          <cell r="L13">
            <v>2664</v>
          </cell>
          <cell r="M13">
            <v>2540</v>
          </cell>
          <cell r="N13">
            <v>70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5</v>
          </cell>
          <cell r="V13">
            <v>2554</v>
          </cell>
          <cell r="W13">
            <v>3050</v>
          </cell>
          <cell r="X13">
            <v>3050</v>
          </cell>
          <cell r="Y13">
            <v>-3050</v>
          </cell>
          <cell r="Z13">
            <v>3173</v>
          </cell>
          <cell r="AA13">
            <v>2332</v>
          </cell>
          <cell r="AB13">
            <v>2455</v>
          </cell>
          <cell r="AC13">
            <v>154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661</v>
          </cell>
          <cell r="AJ13">
            <v>1443</v>
          </cell>
          <cell r="AK13">
            <v>3018</v>
          </cell>
          <cell r="AL13">
            <v>3396</v>
          </cell>
          <cell r="AM13">
            <v>2204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6</v>
          </cell>
          <cell r="AV13">
            <v>3290</v>
          </cell>
          <cell r="AW13">
            <v>3533</v>
          </cell>
          <cell r="AX13">
            <v>3954</v>
          </cell>
          <cell r="AY13">
            <v>3608</v>
          </cell>
          <cell r="AZ13">
            <v>3240</v>
          </cell>
          <cell r="BA13">
            <v>0</v>
          </cell>
          <cell r="BB13">
            <v>2775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6</v>
          </cell>
          <cell r="BH13">
            <v>16</v>
          </cell>
          <cell r="BI13">
            <v>0</v>
          </cell>
          <cell r="BJ13">
            <v>-16</v>
          </cell>
          <cell r="BK13">
            <v>3544</v>
          </cell>
          <cell r="BL13">
            <v>3645</v>
          </cell>
          <cell r="BM13">
            <v>3658</v>
          </cell>
          <cell r="BN13">
            <v>3240</v>
          </cell>
          <cell r="BO13">
            <v>-11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3</v>
          </cell>
          <cell r="BV13">
            <v>3386</v>
          </cell>
          <cell r="BW13">
            <v>1292</v>
          </cell>
          <cell r="BX13">
            <v>3691</v>
          </cell>
          <cell r="BY13">
            <v>3530</v>
          </cell>
          <cell r="BZ13">
            <v>1088</v>
          </cell>
          <cell r="CA13">
            <v>4293</v>
          </cell>
          <cell r="CB13">
            <v>13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3</v>
          </cell>
          <cell r="CH13">
            <v>2924</v>
          </cell>
          <cell r="CI13">
            <v>3288</v>
          </cell>
          <cell r="CJ13">
            <v>3145</v>
          </cell>
          <cell r="CK13">
            <v>3009</v>
          </cell>
          <cell r="CL13">
            <v>3263</v>
          </cell>
          <cell r="CM13">
            <v>1285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310</v>
          </cell>
          <cell r="CT13">
            <v>2836</v>
          </cell>
          <cell r="CU13">
            <v>3070</v>
          </cell>
          <cell r="CV13">
            <v>3327</v>
          </cell>
          <cell r="CW13">
            <v>779</v>
          </cell>
          <cell r="CX13">
            <v>2373</v>
          </cell>
          <cell r="CY13">
            <v>2373</v>
          </cell>
          <cell r="CZ13">
            <v>908</v>
          </cell>
        </row>
        <row r="14">
          <cell r="J14">
            <v>207</v>
          </cell>
          <cell r="K14">
            <v>170</v>
          </cell>
          <cell r="L14">
            <v>56</v>
          </cell>
          <cell r="M14">
            <v>48</v>
          </cell>
          <cell r="N14">
            <v>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331</v>
          </cell>
          <cell r="V14">
            <v>3116</v>
          </cell>
          <cell r="W14">
            <v>532</v>
          </cell>
          <cell r="X14">
            <v>532</v>
          </cell>
          <cell r="Y14">
            <v>-532</v>
          </cell>
          <cell r="Z14">
            <v>0</v>
          </cell>
          <cell r="AA14">
            <v>0</v>
          </cell>
          <cell r="AB14">
            <v>-532</v>
          </cell>
          <cell r="AC14">
            <v>5</v>
          </cell>
          <cell r="AD14">
            <v>-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2265</v>
          </cell>
          <cell r="AK14">
            <v>-2265</v>
          </cell>
          <cell r="AL14">
            <v>535</v>
          </cell>
          <cell r="AM14">
            <v>-416</v>
          </cell>
          <cell r="AN14">
            <v>2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6</v>
          </cell>
          <cell r="AX14">
            <v>261</v>
          </cell>
          <cell r="AY14">
            <v>13</v>
          </cell>
          <cell r="AZ14">
            <v>21</v>
          </cell>
          <cell r="BA14">
            <v>9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</v>
          </cell>
          <cell r="BL14">
            <v>39</v>
          </cell>
          <cell r="BM14">
            <v>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0</v>
          </cell>
          <cell r="CA14">
            <v>-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1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J15">
            <v>711</v>
          </cell>
          <cell r="K15">
            <v>592</v>
          </cell>
          <cell r="L15">
            <v>912</v>
          </cell>
          <cell r="M15">
            <v>685</v>
          </cell>
          <cell r="N15">
            <v>252</v>
          </cell>
          <cell r="O15">
            <v>2337</v>
          </cell>
          <cell r="P15">
            <v>206</v>
          </cell>
          <cell r="Q15">
            <v>0</v>
          </cell>
          <cell r="R15">
            <v>0</v>
          </cell>
          <cell r="S15">
            <v>506</v>
          </cell>
          <cell r="T15">
            <v>29</v>
          </cell>
          <cell r="U15">
            <v>693</v>
          </cell>
          <cell r="V15">
            <v>903</v>
          </cell>
          <cell r="W15">
            <v>893</v>
          </cell>
          <cell r="X15">
            <v>893</v>
          </cell>
          <cell r="Y15">
            <v>-893</v>
          </cell>
          <cell r="Z15">
            <v>605</v>
          </cell>
          <cell r="AA15">
            <v>404</v>
          </cell>
          <cell r="AB15">
            <v>116</v>
          </cell>
          <cell r="AC15">
            <v>50</v>
          </cell>
          <cell r="AD15">
            <v>37</v>
          </cell>
          <cell r="AE15">
            <v>29</v>
          </cell>
          <cell r="AF15">
            <v>0</v>
          </cell>
          <cell r="AG15">
            <v>0</v>
          </cell>
          <cell r="AH15">
            <v>319</v>
          </cell>
          <cell r="AI15">
            <v>0</v>
          </cell>
          <cell r="AJ15">
            <v>162</v>
          </cell>
          <cell r="AK15">
            <v>910</v>
          </cell>
          <cell r="AL15">
            <v>1211</v>
          </cell>
          <cell r="AM15">
            <v>775</v>
          </cell>
          <cell r="AN15">
            <v>561</v>
          </cell>
          <cell r="AO15">
            <v>132</v>
          </cell>
          <cell r="AP15">
            <v>19</v>
          </cell>
          <cell r="AQ15">
            <v>0</v>
          </cell>
          <cell r="AR15">
            <v>0</v>
          </cell>
          <cell r="AS15">
            <v>0</v>
          </cell>
          <cell r="AT15">
            <v>115</v>
          </cell>
          <cell r="AU15">
            <v>115</v>
          </cell>
          <cell r="AV15">
            <v>295</v>
          </cell>
          <cell r="AW15">
            <v>1089</v>
          </cell>
          <cell r="AX15">
            <v>467</v>
          </cell>
          <cell r="AY15">
            <v>671</v>
          </cell>
          <cell r="AZ15">
            <v>628</v>
          </cell>
          <cell r="BA15">
            <v>169</v>
          </cell>
          <cell r="BB15">
            <v>47</v>
          </cell>
          <cell r="BC15">
            <v>0</v>
          </cell>
          <cell r="BD15">
            <v>0</v>
          </cell>
          <cell r="BE15">
            <v>0</v>
          </cell>
          <cell r="BF15">
            <v>121</v>
          </cell>
          <cell r="BG15">
            <v>295</v>
          </cell>
          <cell r="BH15">
            <v>295</v>
          </cell>
          <cell r="BI15">
            <v>619</v>
          </cell>
          <cell r="BJ15">
            <v>324</v>
          </cell>
          <cell r="BK15">
            <v>803</v>
          </cell>
          <cell r="BL15">
            <v>610</v>
          </cell>
          <cell r="BM15">
            <v>761</v>
          </cell>
          <cell r="BN15">
            <v>490</v>
          </cell>
          <cell r="BO15">
            <v>97</v>
          </cell>
          <cell r="BP15">
            <v>0</v>
          </cell>
          <cell r="BQ15">
            <v>1</v>
          </cell>
          <cell r="BR15">
            <v>11</v>
          </cell>
          <cell r="BS15">
            <v>0</v>
          </cell>
          <cell r="BT15">
            <v>80</v>
          </cell>
          <cell r="BU15">
            <v>266</v>
          </cell>
          <cell r="BV15">
            <v>0</v>
          </cell>
          <cell r="BW15">
            <v>1166</v>
          </cell>
          <cell r="BX15">
            <v>0</v>
          </cell>
          <cell r="BY15">
            <v>873</v>
          </cell>
          <cell r="BZ15">
            <v>510</v>
          </cell>
          <cell r="CA15">
            <v>262</v>
          </cell>
          <cell r="CB15">
            <v>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280</v>
          </cell>
          <cell r="CH15">
            <v>272</v>
          </cell>
          <cell r="CI15">
            <v>849</v>
          </cell>
          <cell r="CJ15">
            <v>0</v>
          </cell>
          <cell r="CK15">
            <v>873</v>
          </cell>
          <cell r="CL15">
            <v>396</v>
          </cell>
          <cell r="CM15">
            <v>133</v>
          </cell>
          <cell r="CN15">
            <v>7</v>
          </cell>
          <cell r="CO15">
            <v>5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J16">
            <v>46</v>
          </cell>
          <cell r="K16">
            <v>238</v>
          </cell>
          <cell r="L16">
            <v>220</v>
          </cell>
          <cell r="M16">
            <v>185</v>
          </cell>
          <cell r="N16">
            <v>186</v>
          </cell>
          <cell r="O16">
            <v>137</v>
          </cell>
          <cell r="P16">
            <v>3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</v>
          </cell>
          <cell r="V16">
            <v>450</v>
          </cell>
          <cell r="W16">
            <v>439</v>
          </cell>
          <cell r="X16">
            <v>439</v>
          </cell>
          <cell r="Y16">
            <v>-439</v>
          </cell>
          <cell r="Z16">
            <v>186</v>
          </cell>
          <cell r="AA16">
            <v>443</v>
          </cell>
          <cell r="AB16">
            <v>190</v>
          </cell>
          <cell r="AC16">
            <v>7</v>
          </cell>
          <cell r="AD16">
            <v>8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60</v>
          </cell>
          <cell r="AJ16">
            <v>544</v>
          </cell>
          <cell r="AK16">
            <v>782</v>
          </cell>
          <cell r="AL16">
            <v>682</v>
          </cell>
          <cell r="AM16">
            <v>840</v>
          </cell>
          <cell r="AN16">
            <v>335</v>
          </cell>
          <cell r="AO16">
            <v>6</v>
          </cell>
          <cell r="AP16">
            <v>8</v>
          </cell>
          <cell r="AQ16">
            <v>0</v>
          </cell>
          <cell r="AR16">
            <v>0</v>
          </cell>
          <cell r="AS16">
            <v>-73</v>
          </cell>
          <cell r="AT16">
            <v>19</v>
          </cell>
          <cell r="AU16">
            <v>113</v>
          </cell>
          <cell r="AV16">
            <v>291</v>
          </cell>
          <cell r="AW16">
            <v>804</v>
          </cell>
          <cell r="AX16">
            <v>751</v>
          </cell>
          <cell r="AY16">
            <v>820</v>
          </cell>
          <cell r="AZ16">
            <v>313</v>
          </cell>
          <cell r="BA16">
            <v>6</v>
          </cell>
          <cell r="BB16">
            <v>-142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78</v>
          </cell>
          <cell r="BH16">
            <v>178</v>
          </cell>
          <cell r="BI16">
            <v>577</v>
          </cell>
          <cell r="BJ16">
            <v>399</v>
          </cell>
          <cell r="BK16">
            <v>566</v>
          </cell>
          <cell r="BL16">
            <v>361</v>
          </cell>
          <cell r="BM16">
            <v>820</v>
          </cell>
          <cell r="BN16">
            <v>-820</v>
          </cell>
          <cell r="BO16">
            <v>239</v>
          </cell>
          <cell r="BP16">
            <v>4</v>
          </cell>
          <cell r="BQ16">
            <v>0</v>
          </cell>
          <cell r="BR16">
            <v>0</v>
          </cell>
          <cell r="BS16">
            <v>-243</v>
          </cell>
          <cell r="BT16">
            <v>0</v>
          </cell>
          <cell r="BU16">
            <v>0</v>
          </cell>
          <cell r="BV16">
            <v>0</v>
          </cell>
          <cell r="BW16">
            <v>563</v>
          </cell>
          <cell r="BX16">
            <v>0</v>
          </cell>
          <cell r="BY16">
            <v>-563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J17">
            <v>598</v>
          </cell>
          <cell r="K17">
            <v>504</v>
          </cell>
          <cell r="L17">
            <v>535</v>
          </cell>
          <cell r="M17">
            <v>146</v>
          </cell>
          <cell r="N17">
            <v>-1246</v>
          </cell>
          <cell r="O17">
            <v>-1213</v>
          </cell>
          <cell r="P17">
            <v>5</v>
          </cell>
          <cell r="Q17">
            <v>4</v>
          </cell>
          <cell r="R17">
            <v>0</v>
          </cell>
          <cell r="S17">
            <v>0</v>
          </cell>
          <cell r="T17">
            <v>2</v>
          </cell>
          <cell r="U17">
            <v>303</v>
          </cell>
          <cell r="V17">
            <v>270</v>
          </cell>
          <cell r="W17">
            <v>503</v>
          </cell>
          <cell r="X17">
            <v>503</v>
          </cell>
          <cell r="Y17">
            <v>-503</v>
          </cell>
          <cell r="Z17">
            <v>313</v>
          </cell>
          <cell r="AA17">
            <v>147</v>
          </cell>
          <cell r="AB17">
            <v>-43</v>
          </cell>
          <cell r="AC17">
            <v>5</v>
          </cell>
          <cell r="AD17">
            <v>-3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6</v>
          </cell>
          <cell r="AJ17">
            <v>34</v>
          </cell>
          <cell r="AK17">
            <v>263</v>
          </cell>
          <cell r="AL17">
            <v>278</v>
          </cell>
          <cell r="AM17">
            <v>263</v>
          </cell>
          <cell r="AN17">
            <v>253</v>
          </cell>
          <cell r="AO17">
            <v>255</v>
          </cell>
          <cell r="AP17">
            <v>62</v>
          </cell>
          <cell r="AQ17">
            <v>0</v>
          </cell>
          <cell r="AR17">
            <v>0</v>
          </cell>
          <cell r="AS17">
            <v>234</v>
          </cell>
          <cell r="AT17">
            <v>0</v>
          </cell>
          <cell r="AU17">
            <v>32</v>
          </cell>
          <cell r="AV17">
            <v>37</v>
          </cell>
          <cell r="AW17">
            <v>261</v>
          </cell>
          <cell r="AX17">
            <v>233</v>
          </cell>
          <cell r="AY17">
            <v>218</v>
          </cell>
          <cell r="AZ17">
            <v>0</v>
          </cell>
          <cell r="BA17">
            <v>98</v>
          </cell>
          <cell r="BB17">
            <v>95</v>
          </cell>
          <cell r="BC17">
            <v>0</v>
          </cell>
          <cell r="BD17">
            <v>98</v>
          </cell>
          <cell r="BE17">
            <v>95</v>
          </cell>
          <cell r="BF17">
            <v>0</v>
          </cell>
          <cell r="BG17">
            <v>32</v>
          </cell>
          <cell r="BH17">
            <v>32</v>
          </cell>
          <cell r="BI17">
            <v>37</v>
          </cell>
          <cell r="BJ17">
            <v>5</v>
          </cell>
          <cell r="BK17">
            <v>21</v>
          </cell>
          <cell r="BL17">
            <v>176</v>
          </cell>
          <cell r="BM17">
            <v>176</v>
          </cell>
          <cell r="BN17">
            <v>181</v>
          </cell>
          <cell r="BO17">
            <v>24</v>
          </cell>
          <cell r="BP17">
            <v>1</v>
          </cell>
          <cell r="BQ17">
            <v>0</v>
          </cell>
          <cell r="BR17">
            <v>0</v>
          </cell>
          <cell r="BS17">
            <v>0</v>
          </cell>
          <cell r="BT17">
            <v>9</v>
          </cell>
          <cell r="BU17">
            <v>31</v>
          </cell>
          <cell r="BV17">
            <v>2</v>
          </cell>
          <cell r="BW17">
            <v>29</v>
          </cell>
          <cell r="BX17">
            <v>377</v>
          </cell>
          <cell r="BY17">
            <v>562</v>
          </cell>
          <cell r="BZ17">
            <v>582</v>
          </cell>
          <cell r="CA17">
            <v>546</v>
          </cell>
          <cell r="CB17">
            <v>-929</v>
          </cell>
          <cell r="CC17">
            <v>0</v>
          </cell>
          <cell r="CD17">
            <v>0</v>
          </cell>
          <cell r="CE17">
            <v>0</v>
          </cell>
          <cell r="CF17">
            <v>2</v>
          </cell>
          <cell r="CG17">
            <v>2</v>
          </cell>
          <cell r="CH17">
            <v>1</v>
          </cell>
          <cell r="CI17">
            <v>255</v>
          </cell>
          <cell r="CJ17">
            <v>297</v>
          </cell>
          <cell r="CK17">
            <v>271</v>
          </cell>
          <cell r="CL17">
            <v>31</v>
          </cell>
          <cell r="CM17">
            <v>30</v>
          </cell>
          <cell r="CN17">
            <v>9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51</v>
          </cell>
          <cell r="CT17">
            <v>296</v>
          </cell>
          <cell r="CU17">
            <v>0</v>
          </cell>
          <cell r="CV17">
            <v>1122</v>
          </cell>
          <cell r="CW17">
            <v>311</v>
          </cell>
          <cell r="CX17">
            <v>320</v>
          </cell>
          <cell r="CY17">
            <v>320</v>
          </cell>
          <cell r="CZ17">
            <v>94</v>
          </cell>
        </row>
        <row r="18">
          <cell r="J18">
            <v>5041</v>
          </cell>
          <cell r="K18">
            <v>4897</v>
          </cell>
          <cell r="L18">
            <v>4874</v>
          </cell>
          <cell r="M18">
            <v>4067</v>
          </cell>
          <cell r="N18">
            <v>258</v>
          </cell>
          <cell r="O18">
            <v>1262</v>
          </cell>
          <cell r="P18">
            <v>243</v>
          </cell>
          <cell r="Q18">
            <v>405</v>
          </cell>
          <cell r="R18">
            <v>0</v>
          </cell>
          <cell r="S18">
            <v>506</v>
          </cell>
          <cell r="T18">
            <v>51</v>
          </cell>
          <cell r="U18">
            <v>3489</v>
          </cell>
          <cell r="V18">
            <v>7860</v>
          </cell>
          <cell r="W18">
            <v>6101</v>
          </cell>
          <cell r="X18">
            <v>6101</v>
          </cell>
          <cell r="Y18">
            <v>-6101</v>
          </cell>
          <cell r="Z18">
            <v>4365</v>
          </cell>
          <cell r="AA18">
            <v>3412</v>
          </cell>
          <cell r="AB18">
            <v>1676</v>
          </cell>
          <cell r="AC18">
            <v>1702</v>
          </cell>
          <cell r="AD18">
            <v>105</v>
          </cell>
          <cell r="AE18">
            <v>119</v>
          </cell>
          <cell r="AF18">
            <v>86</v>
          </cell>
          <cell r="AG18">
            <v>95</v>
          </cell>
          <cell r="AH18">
            <v>405</v>
          </cell>
          <cell r="AI18">
            <v>943</v>
          </cell>
          <cell r="AJ18">
            <v>4548</v>
          </cell>
          <cell r="AK18">
            <v>2797</v>
          </cell>
          <cell r="AL18">
            <v>6196</v>
          </cell>
          <cell r="AM18">
            <v>3755</v>
          </cell>
          <cell r="AN18">
            <v>1256</v>
          </cell>
          <cell r="AO18">
            <v>484</v>
          </cell>
          <cell r="AP18">
            <v>179</v>
          </cell>
          <cell r="AQ18">
            <v>90</v>
          </cell>
          <cell r="AR18">
            <v>92</v>
          </cell>
          <cell r="AS18">
            <v>250</v>
          </cell>
          <cell r="AT18">
            <v>220</v>
          </cell>
          <cell r="AU18">
            <v>382</v>
          </cell>
          <cell r="AV18">
            <v>4013</v>
          </cell>
          <cell r="AW18">
            <v>5967</v>
          </cell>
          <cell r="AX18">
            <v>5754</v>
          </cell>
          <cell r="AY18">
            <v>5156</v>
          </cell>
          <cell r="AZ18">
            <v>4248</v>
          </cell>
          <cell r="BA18">
            <v>971</v>
          </cell>
          <cell r="BB18">
            <v>2879</v>
          </cell>
          <cell r="BC18">
            <v>110</v>
          </cell>
          <cell r="BD18">
            <v>-12</v>
          </cell>
          <cell r="BE18">
            <v>95</v>
          </cell>
          <cell r="BF18">
            <v>121</v>
          </cell>
          <cell r="BG18">
            <v>521</v>
          </cell>
          <cell r="BH18">
            <v>521</v>
          </cell>
          <cell r="BI18">
            <v>1233</v>
          </cell>
          <cell r="BJ18">
            <v>712</v>
          </cell>
          <cell r="BK18">
            <v>4943</v>
          </cell>
          <cell r="BL18">
            <v>4831</v>
          </cell>
          <cell r="BM18">
            <v>5418</v>
          </cell>
          <cell r="BN18">
            <v>4675</v>
          </cell>
          <cell r="BO18">
            <v>-683</v>
          </cell>
          <cell r="BP18">
            <v>41</v>
          </cell>
          <cell r="BQ18">
            <v>1</v>
          </cell>
          <cell r="BR18">
            <v>19</v>
          </cell>
          <cell r="BS18">
            <v>-243</v>
          </cell>
          <cell r="BT18">
            <v>104</v>
          </cell>
          <cell r="BU18">
            <v>523</v>
          </cell>
          <cell r="BV18">
            <v>3617</v>
          </cell>
          <cell r="BW18">
            <v>3692</v>
          </cell>
          <cell r="BX18">
            <v>5022</v>
          </cell>
          <cell r="BY18">
            <v>5392</v>
          </cell>
          <cell r="BZ18">
            <v>2743</v>
          </cell>
          <cell r="CA18">
            <v>5281</v>
          </cell>
          <cell r="CB18">
            <v>-787</v>
          </cell>
          <cell r="CC18">
            <v>0</v>
          </cell>
          <cell r="CD18">
            <v>0</v>
          </cell>
          <cell r="CE18">
            <v>8</v>
          </cell>
          <cell r="CF18">
            <v>2</v>
          </cell>
          <cell r="CG18">
            <v>480</v>
          </cell>
          <cell r="CH18">
            <v>3501</v>
          </cell>
          <cell r="CI18">
            <v>5043</v>
          </cell>
          <cell r="CJ18">
            <v>4076</v>
          </cell>
          <cell r="CK18">
            <v>4761</v>
          </cell>
          <cell r="CL18">
            <v>4188</v>
          </cell>
          <cell r="CM18">
            <v>1448</v>
          </cell>
          <cell r="CN18">
            <v>16</v>
          </cell>
          <cell r="CO18">
            <v>50</v>
          </cell>
          <cell r="CP18">
            <v>0</v>
          </cell>
          <cell r="CQ18">
            <v>0</v>
          </cell>
          <cell r="CR18">
            <v>0</v>
          </cell>
          <cell r="CS18">
            <v>361</v>
          </cell>
          <cell r="CT18">
            <v>3132</v>
          </cell>
          <cell r="CU18">
            <v>3070</v>
          </cell>
          <cell r="CV18">
            <v>4449</v>
          </cell>
          <cell r="CW18">
            <v>1090</v>
          </cell>
          <cell r="CX18">
            <v>2693</v>
          </cell>
          <cell r="CY18">
            <v>2693</v>
          </cell>
          <cell r="CZ18">
            <v>1002</v>
          </cell>
        </row>
        <row r="19">
          <cell r="AB19">
            <v>0</v>
          </cell>
          <cell r="BJ19">
            <v>0</v>
          </cell>
        </row>
        <row r="20">
          <cell r="J20">
            <v>1472</v>
          </cell>
          <cell r="K20">
            <v>3199</v>
          </cell>
          <cell r="L20">
            <v>2456</v>
          </cell>
          <cell r="M20">
            <v>1133</v>
          </cell>
          <cell r="N20">
            <v>2996</v>
          </cell>
          <cell r="O20">
            <v>489</v>
          </cell>
          <cell r="P20">
            <v>125</v>
          </cell>
          <cell r="Q20">
            <v>38</v>
          </cell>
          <cell r="R20">
            <v>31</v>
          </cell>
          <cell r="S20">
            <v>37</v>
          </cell>
          <cell r="T20">
            <v>205</v>
          </cell>
          <cell r="U20">
            <v>955</v>
          </cell>
          <cell r="V20">
            <v>2724</v>
          </cell>
          <cell r="W20">
            <v>1927</v>
          </cell>
          <cell r="X20">
            <v>1927</v>
          </cell>
          <cell r="Y20">
            <v>-1927</v>
          </cell>
          <cell r="Z20">
            <v>2909</v>
          </cell>
          <cell r="AA20">
            <v>1504</v>
          </cell>
          <cell r="AB20">
            <v>2486</v>
          </cell>
          <cell r="AC20">
            <v>428</v>
          </cell>
          <cell r="AD20">
            <v>100</v>
          </cell>
          <cell r="AE20">
            <v>18</v>
          </cell>
          <cell r="AF20">
            <v>14</v>
          </cell>
          <cell r="AG20">
            <v>17</v>
          </cell>
          <cell r="AH20">
            <v>101</v>
          </cell>
          <cell r="AI20">
            <v>692</v>
          </cell>
          <cell r="AJ20">
            <v>1991</v>
          </cell>
          <cell r="AK20">
            <v>3031</v>
          </cell>
          <cell r="AL20">
            <v>3748</v>
          </cell>
          <cell r="AM20">
            <v>2483</v>
          </cell>
          <cell r="AN20">
            <v>1906</v>
          </cell>
          <cell r="AO20">
            <v>345</v>
          </cell>
          <cell r="AP20">
            <v>50</v>
          </cell>
          <cell r="AQ20">
            <v>11</v>
          </cell>
          <cell r="AR20">
            <v>0</v>
          </cell>
          <cell r="AS20">
            <v>31</v>
          </cell>
          <cell r="AT20">
            <v>41</v>
          </cell>
          <cell r="AU20">
            <v>702</v>
          </cell>
          <cell r="AV20">
            <v>2222</v>
          </cell>
          <cell r="AW20">
            <v>2751</v>
          </cell>
          <cell r="AX20">
            <v>3598</v>
          </cell>
          <cell r="AY20">
            <v>2688</v>
          </cell>
          <cell r="AZ20">
            <v>1606</v>
          </cell>
          <cell r="BA20">
            <v>270</v>
          </cell>
          <cell r="BB20">
            <v>94</v>
          </cell>
          <cell r="BC20">
            <v>29</v>
          </cell>
          <cell r="BD20">
            <v>26</v>
          </cell>
          <cell r="BE20">
            <v>25</v>
          </cell>
          <cell r="BF20">
            <v>38</v>
          </cell>
          <cell r="BG20">
            <v>595</v>
          </cell>
          <cell r="BH20">
            <v>595</v>
          </cell>
          <cell r="BI20">
            <v>1833</v>
          </cell>
          <cell r="BJ20">
            <v>1238</v>
          </cell>
          <cell r="BK20">
            <v>2594</v>
          </cell>
          <cell r="BL20">
            <v>2384</v>
          </cell>
          <cell r="BM20">
            <v>2104</v>
          </cell>
          <cell r="BN20">
            <v>1161</v>
          </cell>
          <cell r="BO20">
            <v>366</v>
          </cell>
          <cell r="BP20">
            <v>104</v>
          </cell>
          <cell r="BQ20">
            <v>35</v>
          </cell>
          <cell r="BR20">
            <v>29</v>
          </cell>
          <cell r="BS20">
            <v>32</v>
          </cell>
          <cell r="BT20">
            <v>38</v>
          </cell>
          <cell r="BU20">
            <v>641</v>
          </cell>
          <cell r="BV20">
            <v>1456</v>
          </cell>
          <cell r="BW20">
            <v>1877</v>
          </cell>
          <cell r="BX20">
            <v>2825</v>
          </cell>
          <cell r="BY20">
            <v>2634</v>
          </cell>
          <cell r="BZ20">
            <v>1573</v>
          </cell>
          <cell r="CA20">
            <v>507</v>
          </cell>
          <cell r="CB20">
            <v>57</v>
          </cell>
          <cell r="CC20">
            <v>46</v>
          </cell>
          <cell r="CD20">
            <v>43</v>
          </cell>
          <cell r="CE20">
            <v>41</v>
          </cell>
          <cell r="CF20">
            <v>41</v>
          </cell>
          <cell r="CG20">
            <v>293</v>
          </cell>
          <cell r="CH20">
            <v>2202</v>
          </cell>
          <cell r="CI20">
            <v>2366</v>
          </cell>
          <cell r="CJ20">
            <v>2508</v>
          </cell>
          <cell r="CK20">
            <v>2057</v>
          </cell>
          <cell r="CL20">
            <v>1419</v>
          </cell>
          <cell r="CM20">
            <v>587</v>
          </cell>
          <cell r="CN20">
            <v>324</v>
          </cell>
          <cell r="CO20">
            <v>44</v>
          </cell>
          <cell r="CP20">
            <v>36</v>
          </cell>
          <cell r="CQ20">
            <v>36</v>
          </cell>
          <cell r="CR20">
            <v>40</v>
          </cell>
          <cell r="CS20">
            <v>703</v>
          </cell>
          <cell r="CT20">
            <v>0</v>
          </cell>
          <cell r="CU20">
            <v>4512</v>
          </cell>
          <cell r="CV20">
            <v>2518</v>
          </cell>
          <cell r="CW20">
            <v>2150</v>
          </cell>
          <cell r="CX20">
            <v>1189</v>
          </cell>
          <cell r="CY20">
            <v>1189</v>
          </cell>
          <cell r="CZ20">
            <v>536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3</v>
          </cell>
          <cell r="Q21">
            <v>82</v>
          </cell>
          <cell r="R21">
            <v>0</v>
          </cell>
          <cell r="S21">
            <v>81</v>
          </cell>
          <cell r="T21">
            <v>83</v>
          </cell>
          <cell r="U21">
            <v>702</v>
          </cell>
          <cell r="V21">
            <v>790</v>
          </cell>
          <cell r="W21">
            <v>814</v>
          </cell>
          <cell r="X21">
            <v>814</v>
          </cell>
          <cell r="Y21">
            <v>-814</v>
          </cell>
          <cell r="Z21">
            <v>853</v>
          </cell>
          <cell r="AA21">
            <v>749</v>
          </cell>
          <cell r="AB21">
            <v>788</v>
          </cell>
          <cell r="AC21">
            <v>775</v>
          </cell>
          <cell r="AD21">
            <v>736</v>
          </cell>
          <cell r="AE21">
            <v>677</v>
          </cell>
          <cell r="AF21">
            <v>703</v>
          </cell>
          <cell r="AG21">
            <v>811</v>
          </cell>
          <cell r="AH21">
            <v>737</v>
          </cell>
          <cell r="AI21">
            <v>783</v>
          </cell>
          <cell r="AJ21">
            <v>799</v>
          </cell>
          <cell r="AK21">
            <v>787</v>
          </cell>
          <cell r="AL21">
            <v>1002</v>
          </cell>
          <cell r="AM21">
            <v>872</v>
          </cell>
          <cell r="AN21">
            <v>768</v>
          </cell>
          <cell r="AO21">
            <v>765</v>
          </cell>
          <cell r="AP21">
            <v>762</v>
          </cell>
          <cell r="AQ21">
            <v>755</v>
          </cell>
          <cell r="AR21">
            <v>700</v>
          </cell>
          <cell r="AS21">
            <v>701</v>
          </cell>
          <cell r="AT21">
            <v>818</v>
          </cell>
          <cell r="AU21">
            <v>714</v>
          </cell>
          <cell r="AV21">
            <v>736</v>
          </cell>
          <cell r="AW21">
            <v>801</v>
          </cell>
          <cell r="AX21">
            <v>738</v>
          </cell>
          <cell r="AY21">
            <v>699</v>
          </cell>
          <cell r="AZ21">
            <v>764</v>
          </cell>
          <cell r="BA21">
            <v>305</v>
          </cell>
          <cell r="BB21">
            <v>1238</v>
          </cell>
          <cell r="BC21">
            <v>713</v>
          </cell>
          <cell r="BD21">
            <v>648</v>
          </cell>
          <cell r="BE21">
            <v>701</v>
          </cell>
          <cell r="BF21">
            <v>818</v>
          </cell>
          <cell r="BG21">
            <v>525</v>
          </cell>
          <cell r="BH21">
            <v>525</v>
          </cell>
          <cell r="BI21">
            <v>736</v>
          </cell>
          <cell r="BJ21">
            <v>211</v>
          </cell>
          <cell r="BK21">
            <v>2403</v>
          </cell>
          <cell r="BL21">
            <v>2403</v>
          </cell>
          <cell r="BM21">
            <v>-822</v>
          </cell>
          <cell r="BN21">
            <v>759</v>
          </cell>
          <cell r="BO21">
            <v>2403</v>
          </cell>
          <cell r="BP21">
            <v>-715</v>
          </cell>
          <cell r="BQ21">
            <v>739</v>
          </cell>
          <cell r="BR21">
            <v>1056</v>
          </cell>
          <cell r="BS21">
            <v>627</v>
          </cell>
          <cell r="BT21">
            <v>714</v>
          </cell>
          <cell r="BU21">
            <v>755</v>
          </cell>
          <cell r="BV21">
            <v>647</v>
          </cell>
          <cell r="BW21">
            <v>763</v>
          </cell>
          <cell r="BX21">
            <v>718</v>
          </cell>
          <cell r="BY21">
            <v>695</v>
          </cell>
          <cell r="BZ21">
            <v>652</v>
          </cell>
          <cell r="CA21">
            <v>682</v>
          </cell>
          <cell r="CB21">
            <v>598</v>
          </cell>
          <cell r="CC21">
            <v>617</v>
          </cell>
          <cell r="CD21">
            <v>770</v>
          </cell>
          <cell r="CE21">
            <v>616</v>
          </cell>
          <cell r="CF21">
            <v>642</v>
          </cell>
          <cell r="CG21">
            <v>668</v>
          </cell>
          <cell r="CH21">
            <v>672</v>
          </cell>
          <cell r="CI21">
            <v>710</v>
          </cell>
          <cell r="CJ21">
            <v>740</v>
          </cell>
          <cell r="CK21">
            <v>736</v>
          </cell>
          <cell r="CL21">
            <v>774</v>
          </cell>
          <cell r="CM21">
            <v>743</v>
          </cell>
          <cell r="CN21">
            <v>683</v>
          </cell>
          <cell r="CO21">
            <v>724</v>
          </cell>
          <cell r="CP21">
            <v>600</v>
          </cell>
          <cell r="CQ21">
            <v>610</v>
          </cell>
          <cell r="CR21">
            <v>736</v>
          </cell>
          <cell r="CS21">
            <v>858</v>
          </cell>
          <cell r="CT21">
            <v>883</v>
          </cell>
          <cell r="CU21">
            <v>788</v>
          </cell>
          <cell r="CV21">
            <v>915</v>
          </cell>
          <cell r="CW21">
            <v>828</v>
          </cell>
          <cell r="CX21">
            <v>794</v>
          </cell>
          <cell r="CY21">
            <v>794</v>
          </cell>
          <cell r="CZ21">
            <v>794</v>
          </cell>
        </row>
        <row r="22">
          <cell r="J22">
            <v>1759</v>
          </cell>
          <cell r="K22">
            <v>4550</v>
          </cell>
          <cell r="L22">
            <v>3321</v>
          </cell>
          <cell r="M22">
            <v>2799</v>
          </cell>
          <cell r="N22">
            <v>1722</v>
          </cell>
          <cell r="O22">
            <v>497</v>
          </cell>
          <cell r="P22">
            <v>128</v>
          </cell>
          <cell r="Q22">
            <v>170</v>
          </cell>
          <cell r="R22">
            <v>84</v>
          </cell>
          <cell r="S22">
            <v>69</v>
          </cell>
          <cell r="T22">
            <v>71</v>
          </cell>
          <cell r="U22">
            <v>1430</v>
          </cell>
          <cell r="V22">
            <v>1794</v>
          </cell>
          <cell r="W22">
            <v>6140</v>
          </cell>
          <cell r="X22">
            <v>6140</v>
          </cell>
          <cell r="Y22">
            <v>-6140</v>
          </cell>
          <cell r="Z22">
            <v>3103</v>
          </cell>
          <cell r="AA22">
            <v>1822</v>
          </cell>
          <cell r="AB22">
            <v>-1215</v>
          </cell>
          <cell r="AC22">
            <v>268</v>
          </cell>
          <cell r="AD22">
            <v>53</v>
          </cell>
          <cell r="AE22">
            <v>33</v>
          </cell>
          <cell r="AF22">
            <v>49</v>
          </cell>
          <cell r="AG22">
            <v>53</v>
          </cell>
          <cell r="AH22">
            <v>56</v>
          </cell>
          <cell r="AI22">
            <v>422</v>
          </cell>
          <cell r="AJ22">
            <v>3118</v>
          </cell>
          <cell r="AK22">
            <v>4164</v>
          </cell>
          <cell r="AL22">
            <v>4802</v>
          </cell>
          <cell r="AM22">
            <v>2762</v>
          </cell>
          <cell r="AN22">
            <v>1818</v>
          </cell>
          <cell r="AO22">
            <v>1737</v>
          </cell>
          <cell r="AP22">
            <v>34</v>
          </cell>
          <cell r="AQ22">
            <v>44</v>
          </cell>
          <cell r="AR22">
            <v>45</v>
          </cell>
          <cell r="AS22">
            <v>37</v>
          </cell>
          <cell r="AT22">
            <v>33</v>
          </cell>
          <cell r="AU22">
            <v>419</v>
          </cell>
          <cell r="AV22">
            <v>2022</v>
          </cell>
          <cell r="AW22">
            <v>2516</v>
          </cell>
          <cell r="AX22">
            <v>3470</v>
          </cell>
          <cell r="AY22">
            <v>1714</v>
          </cell>
          <cell r="AZ22">
            <v>429</v>
          </cell>
          <cell r="BA22">
            <v>93</v>
          </cell>
          <cell r="BB22">
            <v>54</v>
          </cell>
          <cell r="BC22">
            <v>44</v>
          </cell>
          <cell r="BD22">
            <v>35</v>
          </cell>
          <cell r="BE22">
            <v>46</v>
          </cell>
          <cell r="BF22">
            <v>57</v>
          </cell>
          <cell r="BG22">
            <v>199</v>
          </cell>
          <cell r="BH22">
            <v>199</v>
          </cell>
          <cell r="BI22">
            <v>1776</v>
          </cell>
          <cell r="BJ22">
            <v>1577</v>
          </cell>
          <cell r="BK22">
            <v>1752</v>
          </cell>
          <cell r="BL22">
            <v>1647</v>
          </cell>
          <cell r="BM22">
            <v>1414</v>
          </cell>
          <cell r="BN22">
            <v>739</v>
          </cell>
          <cell r="BO22">
            <v>244</v>
          </cell>
          <cell r="BP22">
            <v>58</v>
          </cell>
          <cell r="BQ22">
            <v>40</v>
          </cell>
          <cell r="BR22">
            <v>38</v>
          </cell>
          <cell r="BS22">
            <v>40</v>
          </cell>
          <cell r="BT22">
            <v>47</v>
          </cell>
          <cell r="BU22">
            <v>412</v>
          </cell>
          <cell r="BV22">
            <v>919</v>
          </cell>
          <cell r="BW22">
            <v>1593</v>
          </cell>
          <cell r="BX22">
            <v>2686</v>
          </cell>
          <cell r="BY22">
            <v>1457</v>
          </cell>
          <cell r="BZ22">
            <v>787</v>
          </cell>
          <cell r="CA22">
            <v>261</v>
          </cell>
          <cell r="CB22">
            <v>-121</v>
          </cell>
          <cell r="CC22">
            <v>52</v>
          </cell>
          <cell r="CD22">
            <v>57</v>
          </cell>
          <cell r="CE22">
            <v>50</v>
          </cell>
          <cell r="CF22">
            <v>67</v>
          </cell>
          <cell r="CG22">
            <v>699</v>
          </cell>
          <cell r="CH22">
            <v>1652</v>
          </cell>
          <cell r="CI22">
            <v>2395</v>
          </cell>
          <cell r="CJ22">
            <v>1941</v>
          </cell>
          <cell r="CK22">
            <v>1456</v>
          </cell>
          <cell r="CL22">
            <v>887</v>
          </cell>
          <cell r="CM22">
            <v>66</v>
          </cell>
          <cell r="CN22">
            <v>61</v>
          </cell>
          <cell r="CO22">
            <v>60</v>
          </cell>
          <cell r="CP22">
            <v>85</v>
          </cell>
          <cell r="CQ22">
            <v>115</v>
          </cell>
          <cell r="CR22">
            <v>137</v>
          </cell>
          <cell r="CS22">
            <v>709</v>
          </cell>
          <cell r="CT22">
            <v>2314</v>
          </cell>
          <cell r="CU22">
            <v>3200</v>
          </cell>
          <cell r="CV22">
            <v>2493</v>
          </cell>
          <cell r="CW22">
            <v>1517</v>
          </cell>
          <cell r="CX22">
            <v>925</v>
          </cell>
          <cell r="CY22">
            <v>925</v>
          </cell>
          <cell r="CZ22">
            <v>111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J24">
            <v>87</v>
          </cell>
          <cell r="K24">
            <v>128</v>
          </cell>
          <cell r="L24">
            <v>60</v>
          </cell>
          <cell r="M24">
            <v>61</v>
          </cell>
          <cell r="N24">
            <v>56</v>
          </cell>
          <cell r="O24">
            <v>30</v>
          </cell>
          <cell r="P24">
            <v>4</v>
          </cell>
          <cell r="Q24">
            <v>2</v>
          </cell>
          <cell r="R24">
            <v>3</v>
          </cell>
          <cell r="S24">
            <v>2</v>
          </cell>
          <cell r="T24">
            <v>3</v>
          </cell>
          <cell r="U24">
            <v>12</v>
          </cell>
          <cell r="V24">
            <v>37</v>
          </cell>
          <cell r="W24">
            <v>95</v>
          </cell>
          <cell r="X24">
            <v>95</v>
          </cell>
          <cell r="Y24">
            <v>-95</v>
          </cell>
          <cell r="Z24">
            <v>70</v>
          </cell>
          <cell r="AA24">
            <v>31</v>
          </cell>
          <cell r="AB24">
            <v>6</v>
          </cell>
          <cell r="AC24">
            <v>9</v>
          </cell>
          <cell r="AD24">
            <v>2</v>
          </cell>
          <cell r="AE24">
            <v>2</v>
          </cell>
          <cell r="AF24">
            <v>2</v>
          </cell>
          <cell r="AG24">
            <v>2</v>
          </cell>
          <cell r="AH24">
            <v>3</v>
          </cell>
          <cell r="AI24">
            <v>41</v>
          </cell>
          <cell r="AJ24">
            <v>50</v>
          </cell>
          <cell r="AK24">
            <v>45</v>
          </cell>
          <cell r="AL24">
            <v>46</v>
          </cell>
          <cell r="AM24">
            <v>50</v>
          </cell>
          <cell r="AN24">
            <v>58</v>
          </cell>
          <cell r="AO24">
            <v>8</v>
          </cell>
          <cell r="AP24">
            <v>-4</v>
          </cell>
          <cell r="AQ24">
            <v>2</v>
          </cell>
          <cell r="AR24">
            <v>2</v>
          </cell>
          <cell r="AS24">
            <v>4</v>
          </cell>
          <cell r="AT24">
            <v>5</v>
          </cell>
          <cell r="AU24">
            <v>62</v>
          </cell>
          <cell r="AV24">
            <v>97</v>
          </cell>
          <cell r="AW24">
            <v>71</v>
          </cell>
          <cell r="AX24">
            <v>38</v>
          </cell>
          <cell r="AY24">
            <v>83</v>
          </cell>
          <cell r="AZ24">
            <v>93</v>
          </cell>
          <cell r="BA24">
            <v>54</v>
          </cell>
          <cell r="BB24">
            <v>2</v>
          </cell>
          <cell r="BC24">
            <v>4</v>
          </cell>
          <cell r="BD24">
            <v>2</v>
          </cell>
          <cell r="BE24">
            <v>2</v>
          </cell>
          <cell r="BF24">
            <v>2</v>
          </cell>
          <cell r="BG24">
            <v>29</v>
          </cell>
          <cell r="BH24">
            <v>29</v>
          </cell>
          <cell r="BI24">
            <v>78</v>
          </cell>
          <cell r="BJ24">
            <v>49</v>
          </cell>
          <cell r="BK24">
            <v>110</v>
          </cell>
          <cell r="BL24">
            <v>57</v>
          </cell>
          <cell r="BM24">
            <v>11</v>
          </cell>
          <cell r="BN24">
            <v>3</v>
          </cell>
          <cell r="BO24">
            <v>2</v>
          </cell>
          <cell r="BP24">
            <v>3</v>
          </cell>
          <cell r="BQ24">
            <v>3</v>
          </cell>
          <cell r="BR24">
            <v>2</v>
          </cell>
          <cell r="BS24">
            <v>1</v>
          </cell>
          <cell r="BT24">
            <v>11</v>
          </cell>
          <cell r="BU24">
            <v>37</v>
          </cell>
          <cell r="BV24">
            <v>41</v>
          </cell>
          <cell r="BW24">
            <v>15</v>
          </cell>
          <cell r="BX24">
            <v>1</v>
          </cell>
          <cell r="BY24">
            <v>12</v>
          </cell>
          <cell r="BZ24">
            <v>24</v>
          </cell>
          <cell r="CA24">
            <v>7</v>
          </cell>
          <cell r="CB24">
            <v>4</v>
          </cell>
          <cell r="CC24">
            <v>3</v>
          </cell>
          <cell r="CD24">
            <v>3</v>
          </cell>
          <cell r="CE24">
            <v>4</v>
          </cell>
          <cell r="CF24">
            <v>3</v>
          </cell>
          <cell r="CG24">
            <v>32</v>
          </cell>
          <cell r="CH24">
            <v>14</v>
          </cell>
          <cell r="CI24">
            <v>20</v>
          </cell>
          <cell r="CJ24">
            <v>7</v>
          </cell>
          <cell r="CK24">
            <v>38</v>
          </cell>
          <cell r="CL24">
            <v>29</v>
          </cell>
          <cell r="CM24">
            <v>7</v>
          </cell>
          <cell r="CN24">
            <v>5</v>
          </cell>
          <cell r="CO24">
            <v>2</v>
          </cell>
          <cell r="CP24">
            <v>3</v>
          </cell>
          <cell r="CQ24">
            <v>4</v>
          </cell>
          <cell r="CR24">
            <v>31</v>
          </cell>
          <cell r="CS24">
            <v>56</v>
          </cell>
          <cell r="CT24">
            <v>14</v>
          </cell>
          <cell r="CU24">
            <v>16</v>
          </cell>
          <cell r="CV24">
            <v>11</v>
          </cell>
          <cell r="CW24">
            <v>21</v>
          </cell>
          <cell r="CX24">
            <v>36</v>
          </cell>
          <cell r="CY24">
            <v>36</v>
          </cell>
          <cell r="CZ24">
            <v>13</v>
          </cell>
        </row>
        <row r="25">
          <cell r="J25">
            <v>0</v>
          </cell>
          <cell r="K25">
            <v>5055</v>
          </cell>
          <cell r="L25">
            <v>5817</v>
          </cell>
          <cell r="M25">
            <v>6443</v>
          </cell>
          <cell r="N25">
            <v>4335</v>
          </cell>
          <cell r="O25">
            <v>983</v>
          </cell>
          <cell r="P25">
            <v>836</v>
          </cell>
          <cell r="Q25">
            <v>3</v>
          </cell>
          <cell r="R25">
            <v>24</v>
          </cell>
          <cell r="S25">
            <v>11</v>
          </cell>
          <cell r="T25">
            <v>128</v>
          </cell>
          <cell r="U25">
            <v>4487</v>
          </cell>
          <cell r="V25">
            <v>6894</v>
          </cell>
          <cell r="W25">
            <v>7381</v>
          </cell>
          <cell r="X25">
            <v>7381</v>
          </cell>
          <cell r="Y25">
            <v>-7381</v>
          </cell>
          <cell r="Z25">
            <v>10504</v>
          </cell>
          <cell r="AA25">
            <v>4489</v>
          </cell>
          <cell r="AB25">
            <v>7612</v>
          </cell>
          <cell r="AC25">
            <v>1733</v>
          </cell>
          <cell r="AD25">
            <v>1389</v>
          </cell>
          <cell r="AE25">
            <v>13</v>
          </cell>
          <cell r="AF25">
            <v>39</v>
          </cell>
          <cell r="AG25">
            <v>10</v>
          </cell>
          <cell r="AH25">
            <v>141</v>
          </cell>
          <cell r="AI25">
            <v>3454</v>
          </cell>
          <cell r="AJ25">
            <v>7373</v>
          </cell>
          <cell r="AK25">
            <v>8442</v>
          </cell>
          <cell r="AL25">
            <v>13885</v>
          </cell>
          <cell r="AM25">
            <v>9446</v>
          </cell>
          <cell r="AN25">
            <v>7326</v>
          </cell>
          <cell r="AO25">
            <v>1189</v>
          </cell>
          <cell r="AP25">
            <v>108</v>
          </cell>
          <cell r="AQ25">
            <v>11</v>
          </cell>
          <cell r="AR25">
            <v>10</v>
          </cell>
          <cell r="AS25">
            <v>20</v>
          </cell>
          <cell r="AT25">
            <v>206</v>
          </cell>
          <cell r="AU25">
            <v>3532</v>
          </cell>
          <cell r="AV25">
            <v>6296</v>
          </cell>
          <cell r="AW25">
            <v>8026</v>
          </cell>
          <cell r="AX25">
            <v>12765</v>
          </cell>
          <cell r="AY25">
            <v>10527</v>
          </cell>
          <cell r="AZ25">
            <v>6281</v>
          </cell>
          <cell r="BA25">
            <v>2324</v>
          </cell>
          <cell r="BB25">
            <v>581</v>
          </cell>
          <cell r="BC25">
            <v>94</v>
          </cell>
          <cell r="BD25">
            <v>66</v>
          </cell>
          <cell r="BE25">
            <v>70</v>
          </cell>
          <cell r="BF25">
            <v>251</v>
          </cell>
          <cell r="BG25">
            <v>2516</v>
          </cell>
          <cell r="BH25">
            <v>2516</v>
          </cell>
          <cell r="BI25">
            <v>9117</v>
          </cell>
          <cell r="BJ25">
            <v>6601</v>
          </cell>
          <cell r="BK25">
            <v>8235</v>
          </cell>
          <cell r="BL25">
            <v>9164</v>
          </cell>
          <cell r="BM25">
            <v>9665</v>
          </cell>
          <cell r="BN25">
            <v>6069</v>
          </cell>
          <cell r="BO25">
            <v>2254</v>
          </cell>
          <cell r="BP25">
            <v>-113</v>
          </cell>
          <cell r="BQ25">
            <v>153</v>
          </cell>
          <cell r="BR25">
            <v>126</v>
          </cell>
          <cell r="BS25">
            <v>240</v>
          </cell>
          <cell r="BT25">
            <v>436</v>
          </cell>
          <cell r="BU25">
            <v>3238</v>
          </cell>
          <cell r="BV25">
            <v>6733</v>
          </cell>
          <cell r="BW25">
            <v>8216</v>
          </cell>
          <cell r="BX25">
            <v>0</v>
          </cell>
          <cell r="BY25">
            <v>21995</v>
          </cell>
          <cell r="BZ25">
            <v>5116</v>
          </cell>
          <cell r="CA25">
            <v>1802</v>
          </cell>
          <cell r="CB25">
            <v>344</v>
          </cell>
          <cell r="CC25">
            <v>170</v>
          </cell>
          <cell r="CD25">
            <v>186</v>
          </cell>
          <cell r="CE25">
            <v>275</v>
          </cell>
          <cell r="CF25">
            <v>468</v>
          </cell>
          <cell r="CG25">
            <v>2297</v>
          </cell>
          <cell r="CH25">
            <v>9406</v>
          </cell>
          <cell r="CI25">
            <v>7874</v>
          </cell>
          <cell r="CJ25">
            <v>10181</v>
          </cell>
          <cell r="CK25">
            <v>8518</v>
          </cell>
          <cell r="CL25">
            <v>6038</v>
          </cell>
          <cell r="CM25">
            <v>668</v>
          </cell>
          <cell r="CN25">
            <v>341</v>
          </cell>
          <cell r="CO25">
            <v>179</v>
          </cell>
          <cell r="CP25">
            <v>489</v>
          </cell>
          <cell r="CQ25">
            <v>284</v>
          </cell>
          <cell r="CR25">
            <v>285</v>
          </cell>
          <cell r="CS25">
            <v>3242</v>
          </cell>
          <cell r="CT25">
            <v>7825</v>
          </cell>
          <cell r="CU25">
            <v>10047</v>
          </cell>
          <cell r="CV25">
            <v>10505</v>
          </cell>
          <cell r="CW25">
            <v>8287</v>
          </cell>
          <cell r="CX25">
            <v>4261</v>
          </cell>
          <cell r="CY25">
            <v>4261</v>
          </cell>
          <cell r="CZ25">
            <v>832</v>
          </cell>
        </row>
        <row r="26">
          <cell r="J26" t="str">
            <v>closed</v>
          </cell>
          <cell r="K26" t="str">
            <v>closed</v>
          </cell>
          <cell r="L26" t="str">
            <v>closed</v>
          </cell>
          <cell r="M26" t="str">
            <v>closed</v>
          </cell>
          <cell r="N26" t="str">
            <v>closed</v>
          </cell>
          <cell r="O26" t="str">
            <v>closed</v>
          </cell>
          <cell r="P26" t="str">
            <v>closed</v>
          </cell>
          <cell r="Q26" t="str">
            <v>closed</v>
          </cell>
          <cell r="R26" t="str">
            <v>closed</v>
          </cell>
          <cell r="S26" t="str">
            <v>closed</v>
          </cell>
          <cell r="T26" t="str">
            <v>closed</v>
          </cell>
          <cell r="U26" t="str">
            <v>closed</v>
          </cell>
          <cell r="V26" t="str">
            <v>closed</v>
          </cell>
          <cell r="W26" t="str">
            <v>closed</v>
          </cell>
          <cell r="X26" t="str">
            <v>closed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J27">
            <v>2080</v>
          </cell>
          <cell r="K27">
            <v>3509</v>
          </cell>
          <cell r="L27">
            <v>3115</v>
          </cell>
          <cell r="M27">
            <v>3573</v>
          </cell>
          <cell r="N27">
            <v>2987</v>
          </cell>
          <cell r="O27">
            <v>1273</v>
          </cell>
          <cell r="P27">
            <v>541</v>
          </cell>
          <cell r="Q27">
            <v>64</v>
          </cell>
          <cell r="R27">
            <v>55</v>
          </cell>
          <cell r="S27">
            <v>70</v>
          </cell>
          <cell r="T27">
            <v>63</v>
          </cell>
          <cell r="U27">
            <v>1513</v>
          </cell>
          <cell r="V27">
            <v>4348</v>
          </cell>
          <cell r="W27">
            <v>4862</v>
          </cell>
          <cell r="X27">
            <v>4862</v>
          </cell>
          <cell r="Y27">
            <v>-4862</v>
          </cell>
          <cell r="Z27">
            <v>5506</v>
          </cell>
          <cell r="AA27">
            <v>3118</v>
          </cell>
          <cell r="AB27">
            <v>3762</v>
          </cell>
          <cell r="AC27">
            <v>2075</v>
          </cell>
          <cell r="AD27">
            <v>1247</v>
          </cell>
          <cell r="AE27">
            <v>96</v>
          </cell>
          <cell r="AF27">
            <v>56</v>
          </cell>
          <cell r="AG27">
            <v>77</v>
          </cell>
          <cell r="AH27">
            <v>634</v>
          </cell>
          <cell r="AI27">
            <v>1360</v>
          </cell>
          <cell r="AJ27">
            <v>4179</v>
          </cell>
          <cell r="AK27">
            <v>3226</v>
          </cell>
          <cell r="AL27">
            <v>4479</v>
          </cell>
          <cell r="AM27">
            <v>2872</v>
          </cell>
          <cell r="AN27">
            <v>2217</v>
          </cell>
          <cell r="AO27">
            <v>848</v>
          </cell>
          <cell r="AP27">
            <v>80</v>
          </cell>
          <cell r="AQ27">
            <v>106</v>
          </cell>
          <cell r="AR27">
            <v>59</v>
          </cell>
          <cell r="AS27">
            <v>36</v>
          </cell>
          <cell r="AT27">
            <v>57</v>
          </cell>
          <cell r="AU27">
            <v>1227</v>
          </cell>
          <cell r="AV27">
            <v>2745</v>
          </cell>
          <cell r="AW27">
            <v>3128</v>
          </cell>
          <cell r="AX27">
            <v>3833</v>
          </cell>
          <cell r="AY27">
            <v>3701</v>
          </cell>
          <cell r="AZ27">
            <v>2534</v>
          </cell>
          <cell r="BA27">
            <v>880</v>
          </cell>
          <cell r="BB27">
            <v>204</v>
          </cell>
          <cell r="BC27">
            <v>58</v>
          </cell>
          <cell r="BD27">
            <v>47</v>
          </cell>
          <cell r="BE27">
            <v>51</v>
          </cell>
          <cell r="BF27">
            <v>69</v>
          </cell>
          <cell r="BG27">
            <v>1957</v>
          </cell>
          <cell r="BH27">
            <v>1957</v>
          </cell>
          <cell r="BI27">
            <v>4283</v>
          </cell>
          <cell r="BJ27">
            <v>2326</v>
          </cell>
          <cell r="BK27">
            <v>4572</v>
          </cell>
          <cell r="BL27">
            <v>4000</v>
          </cell>
          <cell r="BM27">
            <v>4073</v>
          </cell>
          <cell r="BN27">
            <v>2780</v>
          </cell>
          <cell r="BO27">
            <v>434</v>
          </cell>
          <cell r="BP27">
            <v>116</v>
          </cell>
          <cell r="BQ27">
            <v>80</v>
          </cell>
          <cell r="BR27">
            <v>49</v>
          </cell>
          <cell r="BS27">
            <v>51</v>
          </cell>
          <cell r="BT27">
            <v>69</v>
          </cell>
          <cell r="BU27">
            <v>1069</v>
          </cell>
          <cell r="BV27">
            <v>1751</v>
          </cell>
          <cell r="BW27">
            <v>4057</v>
          </cell>
          <cell r="BX27">
            <v>6631</v>
          </cell>
          <cell r="BY27">
            <v>6343</v>
          </cell>
          <cell r="BZ27">
            <v>3077</v>
          </cell>
          <cell r="CA27">
            <v>1272</v>
          </cell>
          <cell r="CB27">
            <v>268</v>
          </cell>
          <cell r="CC27">
            <v>119</v>
          </cell>
          <cell r="CD27">
            <v>50</v>
          </cell>
          <cell r="CE27">
            <v>122</v>
          </cell>
          <cell r="CF27">
            <v>197</v>
          </cell>
          <cell r="CG27">
            <v>418</v>
          </cell>
          <cell r="CH27">
            <v>4376</v>
          </cell>
          <cell r="CI27">
            <v>4064</v>
          </cell>
          <cell r="CJ27">
            <v>4832</v>
          </cell>
          <cell r="CK27">
            <v>5133</v>
          </cell>
          <cell r="CL27">
            <v>3232</v>
          </cell>
          <cell r="CM27">
            <v>1472</v>
          </cell>
          <cell r="CN27">
            <v>521</v>
          </cell>
          <cell r="CO27">
            <v>55</v>
          </cell>
          <cell r="CP27">
            <v>45</v>
          </cell>
          <cell r="CQ27">
            <v>61</v>
          </cell>
          <cell r="CR27">
            <v>121</v>
          </cell>
          <cell r="CS27">
            <v>433</v>
          </cell>
          <cell r="CT27">
            <v>6014</v>
          </cell>
          <cell r="CU27">
            <v>6118</v>
          </cell>
          <cell r="CV27">
            <v>7143</v>
          </cell>
          <cell r="CW27">
            <v>4793</v>
          </cell>
          <cell r="CX27">
            <v>3427</v>
          </cell>
          <cell r="CY27">
            <v>3427</v>
          </cell>
          <cell r="CZ27">
            <v>1576</v>
          </cell>
        </row>
        <row r="28">
          <cell r="J28">
            <v>5398</v>
          </cell>
          <cell r="K28">
            <v>16441</v>
          </cell>
          <cell r="L28">
            <v>14769</v>
          </cell>
          <cell r="M28">
            <v>14009</v>
          </cell>
          <cell r="N28">
            <v>12096</v>
          </cell>
          <cell r="O28">
            <v>3272</v>
          </cell>
          <cell r="P28">
            <v>1777</v>
          </cell>
          <cell r="Q28">
            <v>359</v>
          </cell>
          <cell r="R28">
            <v>197</v>
          </cell>
          <cell r="S28">
            <v>270</v>
          </cell>
          <cell r="T28">
            <v>553</v>
          </cell>
          <cell r="U28">
            <v>9099</v>
          </cell>
          <cell r="V28">
            <v>16587</v>
          </cell>
          <cell r="W28">
            <v>21219</v>
          </cell>
          <cell r="X28">
            <v>21219</v>
          </cell>
          <cell r="Y28">
            <v>-21219</v>
          </cell>
          <cell r="Z28">
            <v>22945</v>
          </cell>
          <cell r="AA28">
            <v>11713</v>
          </cell>
          <cell r="AB28">
            <v>13439</v>
          </cell>
          <cell r="AC28">
            <v>5288</v>
          </cell>
          <cell r="AD28">
            <v>3527</v>
          </cell>
          <cell r="AE28">
            <v>839</v>
          </cell>
          <cell r="AF28">
            <v>863</v>
          </cell>
          <cell r="AG28">
            <v>970</v>
          </cell>
          <cell r="AH28">
            <v>1672</v>
          </cell>
          <cell r="AI28">
            <v>6752</v>
          </cell>
          <cell r="AJ28">
            <v>17510</v>
          </cell>
          <cell r="AK28">
            <v>19695</v>
          </cell>
          <cell r="AL28">
            <v>27962</v>
          </cell>
          <cell r="AM28">
            <v>18485</v>
          </cell>
          <cell r="AN28">
            <v>14093</v>
          </cell>
          <cell r="AO28">
            <v>4892</v>
          </cell>
          <cell r="AP28">
            <v>1030</v>
          </cell>
          <cell r="AQ28">
            <v>929</v>
          </cell>
          <cell r="AR28">
            <v>816</v>
          </cell>
          <cell r="AS28">
            <v>829</v>
          </cell>
          <cell r="AT28">
            <v>1160</v>
          </cell>
          <cell r="AU28">
            <v>6656</v>
          </cell>
          <cell r="AV28">
            <v>14118</v>
          </cell>
          <cell r="AW28">
            <v>17293</v>
          </cell>
          <cell r="AX28">
            <v>24442</v>
          </cell>
          <cell r="AY28">
            <v>19412</v>
          </cell>
          <cell r="AZ28">
            <v>11707</v>
          </cell>
          <cell r="BA28">
            <v>3926</v>
          </cell>
          <cell r="BB28">
            <v>2173</v>
          </cell>
          <cell r="BC28">
            <v>942</v>
          </cell>
          <cell r="BD28">
            <v>824</v>
          </cell>
          <cell r="BE28">
            <v>895</v>
          </cell>
          <cell r="BF28">
            <v>1235</v>
          </cell>
          <cell r="BG28">
            <v>5821</v>
          </cell>
          <cell r="BH28">
            <v>5821</v>
          </cell>
          <cell r="BI28">
            <v>17823</v>
          </cell>
          <cell r="BJ28">
            <v>12002</v>
          </cell>
          <cell r="BK28">
            <v>19666</v>
          </cell>
          <cell r="BL28">
            <v>19655</v>
          </cell>
          <cell r="BM28">
            <v>16445</v>
          </cell>
          <cell r="BN28">
            <v>11511</v>
          </cell>
          <cell r="BO28">
            <v>5703</v>
          </cell>
          <cell r="BP28">
            <v>-547</v>
          </cell>
          <cell r="BQ28">
            <v>1050</v>
          </cell>
          <cell r="BR28">
            <v>1300</v>
          </cell>
          <cell r="BS28">
            <v>991</v>
          </cell>
          <cell r="BT28">
            <v>1315</v>
          </cell>
          <cell r="BU28">
            <v>6152</v>
          </cell>
          <cell r="BV28">
            <v>11547</v>
          </cell>
          <cell r="BW28">
            <v>16521</v>
          </cell>
          <cell r="BX28">
            <v>12861</v>
          </cell>
          <cell r="BY28">
            <v>33136</v>
          </cell>
          <cell r="BZ28">
            <v>11229</v>
          </cell>
          <cell r="CA28">
            <v>4531</v>
          </cell>
          <cell r="CB28">
            <v>1150</v>
          </cell>
          <cell r="CC28">
            <v>1007</v>
          </cell>
          <cell r="CD28">
            <v>1109</v>
          </cell>
          <cell r="CE28">
            <v>1108</v>
          </cell>
          <cell r="CF28">
            <v>1418</v>
          </cell>
          <cell r="CG28">
            <v>4407</v>
          </cell>
          <cell r="CH28">
            <v>18322</v>
          </cell>
          <cell r="CI28">
            <v>17429</v>
          </cell>
          <cell r="CJ28">
            <v>20209</v>
          </cell>
          <cell r="CK28">
            <v>17938</v>
          </cell>
          <cell r="CL28">
            <v>12379</v>
          </cell>
          <cell r="CM28">
            <v>3543</v>
          </cell>
          <cell r="CN28">
            <v>1935</v>
          </cell>
          <cell r="CO28">
            <v>1064</v>
          </cell>
          <cell r="CP28">
            <v>1258</v>
          </cell>
          <cell r="CQ28">
            <v>1110</v>
          </cell>
          <cell r="CR28">
            <v>1350</v>
          </cell>
          <cell r="CS28">
            <v>6001</v>
          </cell>
          <cell r="CT28">
            <v>17050</v>
          </cell>
          <cell r="CU28">
            <v>24681</v>
          </cell>
          <cell r="CV28">
            <v>23585</v>
          </cell>
          <cell r="CW28">
            <v>17596</v>
          </cell>
          <cell r="CX28">
            <v>10632</v>
          </cell>
          <cell r="CY28">
            <v>10632</v>
          </cell>
          <cell r="CZ28">
            <v>3862</v>
          </cell>
        </row>
        <row r="29">
          <cell r="J29">
            <v>10439</v>
          </cell>
          <cell r="K29">
            <v>21338</v>
          </cell>
          <cell r="L29">
            <v>19643</v>
          </cell>
          <cell r="M29">
            <v>18076</v>
          </cell>
          <cell r="N29">
            <v>12354</v>
          </cell>
          <cell r="O29">
            <v>4534</v>
          </cell>
          <cell r="P29">
            <v>2020</v>
          </cell>
          <cell r="Q29">
            <v>764</v>
          </cell>
          <cell r="R29">
            <v>197</v>
          </cell>
          <cell r="S29">
            <v>776</v>
          </cell>
          <cell r="T29">
            <v>614</v>
          </cell>
          <cell r="U29">
            <v>12588</v>
          </cell>
          <cell r="V29">
            <v>24447</v>
          </cell>
          <cell r="W29">
            <v>27320</v>
          </cell>
          <cell r="X29">
            <v>27320</v>
          </cell>
          <cell r="Y29">
            <v>-27320</v>
          </cell>
          <cell r="Z29">
            <v>27310</v>
          </cell>
          <cell r="AA29">
            <v>15125</v>
          </cell>
          <cell r="AB29">
            <v>15115</v>
          </cell>
          <cell r="AC29">
            <v>6990</v>
          </cell>
          <cell r="AD29">
            <v>3632</v>
          </cell>
          <cell r="AE29">
            <v>958</v>
          </cell>
          <cell r="AF29">
            <v>949</v>
          </cell>
          <cell r="AG29">
            <v>1065</v>
          </cell>
          <cell r="AH29">
            <v>2077</v>
          </cell>
          <cell r="AI29">
            <v>7695</v>
          </cell>
          <cell r="AJ29">
            <v>22058</v>
          </cell>
          <cell r="AK29">
            <v>22492</v>
          </cell>
          <cell r="AL29">
            <v>34158</v>
          </cell>
          <cell r="AM29">
            <v>22240</v>
          </cell>
          <cell r="AN29">
            <v>15349</v>
          </cell>
          <cell r="AO29">
            <v>5376</v>
          </cell>
          <cell r="AP29">
            <v>1209</v>
          </cell>
          <cell r="AQ29">
            <v>1019</v>
          </cell>
          <cell r="AR29">
            <v>908</v>
          </cell>
          <cell r="AS29">
            <v>1079</v>
          </cell>
          <cell r="AT29">
            <v>1380</v>
          </cell>
          <cell r="AU29">
            <v>7038</v>
          </cell>
          <cell r="AV29">
            <v>18131</v>
          </cell>
          <cell r="AW29">
            <v>23260</v>
          </cell>
          <cell r="AX29">
            <v>30196</v>
          </cell>
          <cell r="AY29">
            <v>24568</v>
          </cell>
          <cell r="AZ29">
            <v>15955</v>
          </cell>
          <cell r="BA29">
            <v>4897</v>
          </cell>
          <cell r="BB29">
            <v>5052</v>
          </cell>
          <cell r="BC29">
            <v>1052</v>
          </cell>
          <cell r="BD29">
            <v>812</v>
          </cell>
          <cell r="BE29">
            <v>990</v>
          </cell>
          <cell r="BF29">
            <v>1356</v>
          </cell>
          <cell r="BG29">
            <v>6342</v>
          </cell>
          <cell r="BH29">
            <v>6342</v>
          </cell>
          <cell r="BI29">
            <v>19056</v>
          </cell>
          <cell r="BJ29">
            <v>12714</v>
          </cell>
          <cell r="BK29">
            <v>24609</v>
          </cell>
          <cell r="BL29">
            <v>24486</v>
          </cell>
          <cell r="BM29">
            <v>21863</v>
          </cell>
          <cell r="BN29">
            <v>16186</v>
          </cell>
          <cell r="BO29">
            <v>5020</v>
          </cell>
          <cell r="BP29">
            <v>-506</v>
          </cell>
          <cell r="BQ29">
            <v>1051</v>
          </cell>
          <cell r="BR29">
            <v>1327</v>
          </cell>
          <cell r="BS29">
            <v>748</v>
          </cell>
          <cell r="BT29">
            <v>1419</v>
          </cell>
          <cell r="BU29">
            <v>6675</v>
          </cell>
          <cell r="BV29">
            <v>15164</v>
          </cell>
          <cell r="BW29">
            <v>20213</v>
          </cell>
          <cell r="BX29">
            <v>17883</v>
          </cell>
          <cell r="BY29">
            <v>38528</v>
          </cell>
          <cell r="BZ29">
            <v>13972</v>
          </cell>
          <cell r="CA29">
            <v>9812</v>
          </cell>
          <cell r="CB29">
            <v>363</v>
          </cell>
          <cell r="CC29">
            <v>1007</v>
          </cell>
          <cell r="CD29">
            <v>1109</v>
          </cell>
          <cell r="CE29">
            <v>1116</v>
          </cell>
          <cell r="CF29">
            <v>1420</v>
          </cell>
          <cell r="CG29">
            <v>4887</v>
          </cell>
          <cell r="CH29">
            <v>21823</v>
          </cell>
          <cell r="CI29">
            <v>22472</v>
          </cell>
          <cell r="CJ29">
            <v>24285</v>
          </cell>
          <cell r="CK29">
            <v>22699</v>
          </cell>
          <cell r="CL29">
            <v>16567</v>
          </cell>
          <cell r="CM29">
            <v>4991</v>
          </cell>
          <cell r="CN29">
            <v>1951</v>
          </cell>
          <cell r="CO29">
            <v>1114</v>
          </cell>
          <cell r="CP29">
            <v>1258</v>
          </cell>
          <cell r="CQ29">
            <v>1110</v>
          </cell>
          <cell r="CR29">
            <v>1350</v>
          </cell>
          <cell r="CS29">
            <v>6362</v>
          </cell>
          <cell r="CT29">
            <v>20182</v>
          </cell>
          <cell r="CU29">
            <v>27751</v>
          </cell>
          <cell r="CV29">
            <v>28034</v>
          </cell>
          <cell r="CW29">
            <v>18686</v>
          </cell>
          <cell r="CX29">
            <v>13325</v>
          </cell>
          <cell r="CY29">
            <v>13325</v>
          </cell>
          <cell r="CZ29">
            <v>4864</v>
          </cell>
        </row>
        <row r="30">
          <cell r="AB30">
            <v>0</v>
          </cell>
          <cell r="BJ30">
            <v>0</v>
          </cell>
        </row>
        <row r="31">
          <cell r="AB31">
            <v>0</v>
          </cell>
          <cell r="BJ31">
            <v>0</v>
          </cell>
        </row>
        <row r="32">
          <cell r="AB32">
            <v>0</v>
          </cell>
          <cell r="BJ32">
            <v>0</v>
          </cell>
        </row>
        <row r="33">
          <cell r="AB33">
            <v>0</v>
          </cell>
          <cell r="BJ33">
            <v>0</v>
          </cell>
        </row>
        <row r="34">
          <cell r="AB34">
            <v>0</v>
          </cell>
          <cell r="BJ34">
            <v>0</v>
          </cell>
        </row>
        <row r="35">
          <cell r="AB35">
            <v>0</v>
          </cell>
          <cell r="BJ35">
            <v>0</v>
          </cell>
        </row>
        <row r="36">
          <cell r="AB36">
            <v>0</v>
          </cell>
          <cell r="BJ36">
            <v>0</v>
          </cell>
        </row>
        <row r="37">
          <cell r="AB37">
            <v>0</v>
          </cell>
          <cell r="BJ37">
            <v>0</v>
          </cell>
        </row>
        <row r="38">
          <cell r="AB38">
            <v>0</v>
          </cell>
          <cell r="BJ38">
            <v>0</v>
          </cell>
        </row>
        <row r="39">
          <cell r="J39">
            <v>254</v>
          </cell>
          <cell r="K39">
            <v>380</v>
          </cell>
          <cell r="L39">
            <v>368</v>
          </cell>
          <cell r="M39">
            <v>338</v>
          </cell>
          <cell r="N39">
            <v>153</v>
          </cell>
          <cell r="O39">
            <v>35</v>
          </cell>
          <cell r="P39">
            <v>38</v>
          </cell>
          <cell r="Q39">
            <v>36</v>
          </cell>
          <cell r="R39">
            <v>35</v>
          </cell>
          <cell r="S39">
            <v>34</v>
          </cell>
          <cell r="T39">
            <v>75</v>
          </cell>
          <cell r="U39">
            <v>68</v>
          </cell>
          <cell r="V39">
            <v>285</v>
          </cell>
          <cell r="W39">
            <v>500</v>
          </cell>
          <cell r="X39">
            <v>500</v>
          </cell>
          <cell r="Y39">
            <v>-500</v>
          </cell>
          <cell r="Z39">
            <v>421</v>
          </cell>
          <cell r="AA39">
            <v>183</v>
          </cell>
          <cell r="AB39">
            <v>104</v>
          </cell>
          <cell r="AC39">
            <v>16</v>
          </cell>
          <cell r="AD39">
            <v>35</v>
          </cell>
          <cell r="AE39">
            <v>36</v>
          </cell>
          <cell r="AF39">
            <v>6</v>
          </cell>
          <cell r="AG39">
            <v>-35</v>
          </cell>
          <cell r="AH39">
            <v>319</v>
          </cell>
          <cell r="AI39">
            <v>288</v>
          </cell>
          <cell r="AJ39">
            <v>445</v>
          </cell>
          <cell r="AK39">
            <v>861</v>
          </cell>
          <cell r="AL39">
            <v>630</v>
          </cell>
          <cell r="AM39">
            <v>119</v>
          </cell>
          <cell r="AN39">
            <v>224</v>
          </cell>
          <cell r="AO39">
            <v>13</v>
          </cell>
          <cell r="AP39">
            <v>14</v>
          </cell>
          <cell r="AQ39">
            <v>28</v>
          </cell>
          <cell r="AR39">
            <v>-7</v>
          </cell>
          <cell r="AS39">
            <v>2</v>
          </cell>
          <cell r="AT39">
            <v>32</v>
          </cell>
          <cell r="AU39">
            <v>284</v>
          </cell>
          <cell r="AV39">
            <v>458</v>
          </cell>
          <cell r="AW39">
            <v>523</v>
          </cell>
          <cell r="AX39">
            <v>511</v>
          </cell>
          <cell r="AY39">
            <v>483</v>
          </cell>
          <cell r="AZ39">
            <v>174</v>
          </cell>
          <cell r="BA39">
            <v>13</v>
          </cell>
          <cell r="BB39">
            <v>-22</v>
          </cell>
          <cell r="BC39">
            <v>0</v>
          </cell>
          <cell r="BD39">
            <v>0</v>
          </cell>
          <cell r="BE39">
            <v>0</v>
          </cell>
          <cell r="BF39">
            <v>97</v>
          </cell>
          <cell r="BG39">
            <v>287</v>
          </cell>
          <cell r="BH39">
            <v>287</v>
          </cell>
          <cell r="BI39">
            <v>448</v>
          </cell>
          <cell r="BJ39">
            <v>161</v>
          </cell>
          <cell r="BK39">
            <v>345</v>
          </cell>
          <cell r="BL39">
            <v>468</v>
          </cell>
          <cell r="BM39">
            <v>165</v>
          </cell>
          <cell r="BN39">
            <v>91</v>
          </cell>
          <cell r="BO39">
            <v>3</v>
          </cell>
          <cell r="BP39">
            <v>53</v>
          </cell>
          <cell r="BQ39">
            <v>0</v>
          </cell>
          <cell r="BR39">
            <v>0</v>
          </cell>
          <cell r="BS39">
            <v>0</v>
          </cell>
          <cell r="BT39">
            <v>13</v>
          </cell>
          <cell r="BU39">
            <v>335</v>
          </cell>
          <cell r="BV39">
            <v>122</v>
          </cell>
          <cell r="BW39">
            <v>350</v>
          </cell>
          <cell r="BX39">
            <v>804</v>
          </cell>
          <cell r="BY39">
            <v>408</v>
          </cell>
          <cell r="BZ39">
            <v>0</v>
          </cell>
          <cell r="CA39">
            <v>27</v>
          </cell>
          <cell r="CB39">
            <v>-1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39</v>
          </cell>
          <cell r="CH39">
            <v>347</v>
          </cell>
          <cell r="CI39">
            <v>350</v>
          </cell>
          <cell r="CJ39">
            <v>408</v>
          </cell>
          <cell r="CK39">
            <v>306</v>
          </cell>
          <cell r="CL39">
            <v>150</v>
          </cell>
          <cell r="CM39">
            <v>6</v>
          </cell>
          <cell r="CN39">
            <v>34</v>
          </cell>
          <cell r="CO39">
            <v>0</v>
          </cell>
          <cell r="CP39">
            <v>0</v>
          </cell>
          <cell r="CQ39">
            <v>0</v>
          </cell>
          <cell r="CR39">
            <v>53</v>
          </cell>
          <cell r="CS39">
            <v>270</v>
          </cell>
          <cell r="CT39">
            <v>214</v>
          </cell>
          <cell r="CU39">
            <v>438</v>
          </cell>
          <cell r="CV39">
            <v>452</v>
          </cell>
          <cell r="CW39">
            <v>246</v>
          </cell>
          <cell r="CX39">
            <v>156</v>
          </cell>
          <cell r="CY39">
            <v>156</v>
          </cell>
          <cell r="CZ39">
            <v>20</v>
          </cell>
        </row>
        <row r="40">
          <cell r="J40">
            <v>0</v>
          </cell>
          <cell r="AB40">
            <v>0</v>
          </cell>
          <cell r="BJ40">
            <v>0</v>
          </cell>
        </row>
        <row r="41">
          <cell r="J41">
            <v>1726</v>
          </cell>
          <cell r="K41">
            <v>4690</v>
          </cell>
          <cell r="L41">
            <v>4690</v>
          </cell>
          <cell r="M41">
            <v>3811</v>
          </cell>
          <cell r="N41">
            <v>2284</v>
          </cell>
          <cell r="O41">
            <v>1378</v>
          </cell>
          <cell r="P41">
            <v>175</v>
          </cell>
          <cell r="Q41">
            <v>124</v>
          </cell>
          <cell r="R41">
            <v>113</v>
          </cell>
          <cell r="S41">
            <v>114</v>
          </cell>
          <cell r="T41">
            <v>658</v>
          </cell>
          <cell r="U41">
            <v>2773</v>
          </cell>
          <cell r="V41">
            <v>5550</v>
          </cell>
          <cell r="W41">
            <v>6425</v>
          </cell>
          <cell r="X41">
            <v>6425</v>
          </cell>
          <cell r="Y41">
            <v>-6425</v>
          </cell>
          <cell r="Z41">
            <v>6328</v>
          </cell>
          <cell r="AA41">
            <v>2150</v>
          </cell>
          <cell r="AB41">
            <v>205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C42">
            <v>63</v>
          </cell>
          <cell r="AD42">
            <v>63</v>
          </cell>
          <cell r="AE42">
            <v>63</v>
          </cell>
          <cell r="AF42">
            <v>63</v>
          </cell>
          <cell r="AG42">
            <v>63</v>
          </cell>
          <cell r="AH42">
            <v>62</v>
          </cell>
          <cell r="AI42">
            <v>62</v>
          </cell>
          <cell r="AJ42">
            <v>93</v>
          </cell>
          <cell r="AK42">
            <v>62</v>
          </cell>
          <cell r="AL42">
            <v>62</v>
          </cell>
          <cell r="AM42">
            <v>143623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10837</v>
          </cell>
          <cell r="AU42">
            <v>10515</v>
          </cell>
          <cell r="AV42">
            <v>-10837</v>
          </cell>
          <cell r="AW42">
            <v>0</v>
          </cell>
          <cell r="AX42">
            <v>0</v>
          </cell>
          <cell r="AY42">
            <v>1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41405</v>
          </cell>
          <cell r="CY42">
            <v>41405</v>
          </cell>
          <cell r="CZ42">
            <v>13905</v>
          </cell>
        </row>
        <row r="43">
          <cell r="J43">
            <v>1380</v>
          </cell>
          <cell r="K43">
            <v>16</v>
          </cell>
          <cell r="L43">
            <v>0</v>
          </cell>
          <cell r="M43">
            <v>0</v>
          </cell>
          <cell r="N43">
            <v>1827</v>
          </cell>
          <cell r="O43">
            <v>1102</v>
          </cell>
          <cell r="P43">
            <v>140</v>
          </cell>
          <cell r="Q43">
            <v>99</v>
          </cell>
          <cell r="R43">
            <v>91</v>
          </cell>
          <cell r="S43">
            <v>91</v>
          </cell>
          <cell r="T43">
            <v>400</v>
          </cell>
          <cell r="U43">
            <v>2218</v>
          </cell>
          <cell r="V43">
            <v>4440</v>
          </cell>
          <cell r="W43">
            <v>5140</v>
          </cell>
          <cell r="X43">
            <v>5140</v>
          </cell>
          <cell r="Y43">
            <v>-5140</v>
          </cell>
          <cell r="Z43">
            <v>50</v>
          </cell>
          <cell r="AA43">
            <v>50</v>
          </cell>
          <cell r="AB43">
            <v>-5040</v>
          </cell>
          <cell r="AD43">
            <v>0</v>
          </cell>
          <cell r="BJ43">
            <v>0</v>
          </cell>
        </row>
        <row r="44">
          <cell r="J44">
            <v>258</v>
          </cell>
          <cell r="K44">
            <v>3</v>
          </cell>
          <cell r="L44">
            <v>0</v>
          </cell>
          <cell r="M44">
            <v>0</v>
          </cell>
          <cell r="N44">
            <v>342</v>
          </cell>
          <cell r="O44">
            <v>206</v>
          </cell>
          <cell r="P44">
            <v>26</v>
          </cell>
          <cell r="Q44">
            <v>18</v>
          </cell>
          <cell r="R44">
            <v>17</v>
          </cell>
          <cell r="S44">
            <v>17</v>
          </cell>
          <cell r="T44">
            <v>75</v>
          </cell>
          <cell r="U44">
            <v>415</v>
          </cell>
          <cell r="V44">
            <v>832</v>
          </cell>
          <cell r="W44">
            <v>963</v>
          </cell>
          <cell r="X44">
            <v>963</v>
          </cell>
          <cell r="Y44">
            <v>-963</v>
          </cell>
          <cell r="Z44">
            <v>9</v>
          </cell>
          <cell r="AA44">
            <v>9</v>
          </cell>
          <cell r="AB44">
            <v>-945</v>
          </cell>
          <cell r="AD44">
            <v>0</v>
          </cell>
          <cell r="BJ44">
            <v>0</v>
          </cell>
        </row>
        <row r="45">
          <cell r="J45">
            <v>86.300000000000011</v>
          </cell>
          <cell r="K45">
            <v>1</v>
          </cell>
          <cell r="L45">
            <v>0</v>
          </cell>
          <cell r="M45">
            <v>0</v>
          </cell>
          <cell r="N45">
            <v>114</v>
          </cell>
          <cell r="O45">
            <v>68</v>
          </cell>
          <cell r="P45">
            <v>9</v>
          </cell>
          <cell r="Q45">
            <v>6</v>
          </cell>
          <cell r="R45">
            <v>5</v>
          </cell>
          <cell r="S45">
            <v>5</v>
          </cell>
          <cell r="T45">
            <v>25</v>
          </cell>
          <cell r="U45">
            <v>138</v>
          </cell>
          <cell r="V45">
            <v>278</v>
          </cell>
          <cell r="W45">
            <v>321</v>
          </cell>
          <cell r="X45">
            <v>321</v>
          </cell>
          <cell r="Y45">
            <v>-321</v>
          </cell>
          <cell r="Z45">
            <v>3</v>
          </cell>
          <cell r="AA45">
            <v>4</v>
          </cell>
          <cell r="AB45">
            <v>-314</v>
          </cell>
          <cell r="AD45">
            <v>0</v>
          </cell>
          <cell r="BJ45">
            <v>0</v>
          </cell>
        </row>
        <row r="46">
          <cell r="AC46">
            <v>3428</v>
          </cell>
          <cell r="AD46">
            <v>1635</v>
          </cell>
          <cell r="AE46">
            <v>2118</v>
          </cell>
          <cell r="AF46">
            <v>2800</v>
          </cell>
          <cell r="AG46">
            <v>2285</v>
          </cell>
          <cell r="AH46">
            <v>2957</v>
          </cell>
          <cell r="AI46">
            <v>4936</v>
          </cell>
          <cell r="AJ46">
            <v>11331</v>
          </cell>
          <cell r="AK46">
            <v>11906</v>
          </cell>
          <cell r="AL46">
            <v>15379</v>
          </cell>
          <cell r="AM46">
            <v>12293</v>
          </cell>
          <cell r="AN46">
            <v>9635</v>
          </cell>
          <cell r="AO46">
            <v>2676</v>
          </cell>
          <cell r="AP46">
            <v>3105</v>
          </cell>
          <cell r="AQ46">
            <v>2502</v>
          </cell>
          <cell r="AR46">
            <v>2792</v>
          </cell>
          <cell r="AS46">
            <v>2740</v>
          </cell>
          <cell r="AT46">
            <v>2052</v>
          </cell>
          <cell r="AU46">
            <v>6438</v>
          </cell>
          <cell r="AV46">
            <v>11038</v>
          </cell>
          <cell r="AW46">
            <v>13397</v>
          </cell>
          <cell r="AX46">
            <v>17176</v>
          </cell>
          <cell r="AY46">
            <v>15886</v>
          </cell>
          <cell r="AZ46">
            <v>9040</v>
          </cell>
          <cell r="BA46">
            <v>2035</v>
          </cell>
          <cell r="BB46">
            <v>3288</v>
          </cell>
          <cell r="BC46">
            <v>2183</v>
          </cell>
          <cell r="BD46">
            <v>2639</v>
          </cell>
          <cell r="BE46">
            <v>2785</v>
          </cell>
          <cell r="BF46">
            <v>3163</v>
          </cell>
          <cell r="BG46">
            <v>4769</v>
          </cell>
          <cell r="BH46">
            <v>4769</v>
          </cell>
          <cell r="BI46">
            <v>12450</v>
          </cell>
          <cell r="BJ46">
            <v>7681</v>
          </cell>
          <cell r="BK46">
            <v>12490</v>
          </cell>
          <cell r="BL46">
            <v>12981</v>
          </cell>
          <cell r="BM46">
            <v>12138</v>
          </cell>
          <cell r="BN46">
            <v>6720</v>
          </cell>
          <cell r="BO46">
            <v>2152</v>
          </cell>
          <cell r="BP46">
            <v>3401</v>
          </cell>
          <cell r="BQ46">
            <v>2386</v>
          </cell>
          <cell r="BR46">
            <v>2506</v>
          </cell>
          <cell r="BS46">
            <v>2993</v>
          </cell>
          <cell r="BT46">
            <v>2463</v>
          </cell>
          <cell r="BU46">
            <v>6250</v>
          </cell>
          <cell r="BV46">
            <v>8317</v>
          </cell>
          <cell r="BW46">
            <v>9098</v>
          </cell>
          <cell r="BX46">
            <v>17298</v>
          </cell>
          <cell r="BY46">
            <v>14398</v>
          </cell>
          <cell r="BZ46">
            <v>8747</v>
          </cell>
          <cell r="CA46">
            <v>2757</v>
          </cell>
          <cell r="CB46">
            <v>2007</v>
          </cell>
          <cell r="CC46">
            <v>2590</v>
          </cell>
          <cell r="CD46">
            <v>2700</v>
          </cell>
          <cell r="CE46">
            <v>2544</v>
          </cell>
          <cell r="CF46">
            <v>2456</v>
          </cell>
          <cell r="CG46">
            <v>3378</v>
          </cell>
          <cell r="CH46">
            <v>12229</v>
          </cell>
          <cell r="CI46">
            <v>12684</v>
          </cell>
          <cell r="CJ46">
            <v>13178</v>
          </cell>
          <cell r="CK46">
            <v>11975</v>
          </cell>
          <cell r="CL46">
            <v>8176</v>
          </cell>
          <cell r="CM46">
            <v>2735</v>
          </cell>
          <cell r="CN46">
            <v>2995</v>
          </cell>
          <cell r="CO46">
            <v>2381</v>
          </cell>
          <cell r="CP46">
            <v>2282</v>
          </cell>
          <cell r="CQ46">
            <v>1453</v>
          </cell>
          <cell r="CR46">
            <v>2308</v>
          </cell>
          <cell r="CS46">
            <v>4627</v>
          </cell>
          <cell r="CT46">
            <v>11113</v>
          </cell>
          <cell r="CU46">
            <v>15864</v>
          </cell>
          <cell r="CV46">
            <v>15310</v>
          </cell>
          <cell r="CW46">
            <v>12403</v>
          </cell>
          <cell r="CX46">
            <v>7739</v>
          </cell>
          <cell r="CY46">
            <v>7739</v>
          </cell>
          <cell r="CZ46">
            <v>3014</v>
          </cell>
        </row>
        <row r="47">
          <cell r="J47">
            <v>5124</v>
          </cell>
          <cell r="K47">
            <v>9214</v>
          </cell>
          <cell r="L47">
            <v>7963</v>
          </cell>
          <cell r="M47">
            <v>7004</v>
          </cell>
          <cell r="N47">
            <v>6168</v>
          </cell>
          <cell r="O47">
            <v>1703</v>
          </cell>
          <cell r="P47">
            <v>1887</v>
          </cell>
          <cell r="Q47">
            <v>2697</v>
          </cell>
          <cell r="R47">
            <v>1690</v>
          </cell>
          <cell r="S47">
            <v>1728</v>
          </cell>
          <cell r="T47">
            <v>1431</v>
          </cell>
          <cell r="U47">
            <v>6541</v>
          </cell>
          <cell r="V47">
            <v>9035</v>
          </cell>
          <cell r="W47">
            <v>9730</v>
          </cell>
          <cell r="X47">
            <v>9730</v>
          </cell>
          <cell r="Y47">
            <v>-9730</v>
          </cell>
          <cell r="Z47">
            <v>9656</v>
          </cell>
          <cell r="AA47">
            <v>5471</v>
          </cell>
          <cell r="AB47">
            <v>5397</v>
          </cell>
          <cell r="BJ47">
            <v>0</v>
          </cell>
        </row>
        <row r="48">
          <cell r="J48">
            <v>2196</v>
          </cell>
          <cell r="K48">
            <v>3948</v>
          </cell>
          <cell r="L48">
            <v>3412</v>
          </cell>
          <cell r="M48">
            <v>3002</v>
          </cell>
          <cell r="N48">
            <v>2643</v>
          </cell>
          <cell r="O48">
            <v>729</v>
          </cell>
          <cell r="P48">
            <v>809</v>
          </cell>
          <cell r="Q48">
            <v>809</v>
          </cell>
          <cell r="R48">
            <v>725</v>
          </cell>
          <cell r="S48">
            <v>741</v>
          </cell>
          <cell r="T48">
            <v>585</v>
          </cell>
          <cell r="U48">
            <v>2803</v>
          </cell>
          <cell r="V48">
            <v>3873</v>
          </cell>
          <cell r="W48">
            <v>4170</v>
          </cell>
          <cell r="X48">
            <v>4170</v>
          </cell>
          <cell r="Y48">
            <v>-4170</v>
          </cell>
          <cell r="Z48">
            <v>4138</v>
          </cell>
          <cell r="AA48">
            <v>2345</v>
          </cell>
          <cell r="AB48">
            <v>2313</v>
          </cell>
          <cell r="BJ48">
            <v>0</v>
          </cell>
        </row>
        <row r="49">
          <cell r="J49">
            <v>1527</v>
          </cell>
          <cell r="K49">
            <v>1675</v>
          </cell>
          <cell r="L49">
            <v>1511</v>
          </cell>
          <cell r="M49">
            <v>1317</v>
          </cell>
          <cell r="N49">
            <v>0</v>
          </cell>
          <cell r="O49">
            <v>514</v>
          </cell>
          <cell r="P49">
            <v>118</v>
          </cell>
          <cell r="Q49">
            <v>7</v>
          </cell>
          <cell r="R49">
            <v>4</v>
          </cell>
          <cell r="S49">
            <v>1</v>
          </cell>
          <cell r="T49">
            <v>1</v>
          </cell>
          <cell r="U49">
            <v>39</v>
          </cell>
          <cell r="V49">
            <v>779</v>
          </cell>
          <cell r="W49">
            <v>1952</v>
          </cell>
          <cell r="X49">
            <v>1952</v>
          </cell>
          <cell r="Y49">
            <v>-1952</v>
          </cell>
          <cell r="Z49">
            <v>2219</v>
          </cell>
          <cell r="AA49">
            <v>1209</v>
          </cell>
          <cell r="AB49">
            <v>1476</v>
          </cell>
          <cell r="AC49">
            <v>520</v>
          </cell>
          <cell r="AD49">
            <v>-517</v>
          </cell>
          <cell r="AE49">
            <v>1</v>
          </cell>
          <cell r="AF49">
            <v>0</v>
          </cell>
          <cell r="AG49">
            <v>1</v>
          </cell>
          <cell r="AH49">
            <v>0</v>
          </cell>
          <cell r="AI49">
            <v>782</v>
          </cell>
          <cell r="AJ49">
            <v>1161</v>
          </cell>
          <cell r="AK49">
            <v>1605</v>
          </cell>
          <cell r="AL49">
            <v>2743</v>
          </cell>
          <cell r="AM49">
            <v>1325</v>
          </cell>
          <cell r="AN49">
            <v>1506</v>
          </cell>
          <cell r="AO49">
            <v>117</v>
          </cell>
          <cell r="AP49">
            <v>1</v>
          </cell>
          <cell r="AQ49">
            <v>0</v>
          </cell>
          <cell r="AR49">
            <v>1</v>
          </cell>
          <cell r="AS49">
            <v>0</v>
          </cell>
          <cell r="AT49">
            <v>1</v>
          </cell>
          <cell r="AU49">
            <v>429</v>
          </cell>
          <cell r="AV49">
            <v>1321</v>
          </cell>
          <cell r="AW49">
            <v>1901</v>
          </cell>
          <cell r="AX49">
            <v>2481</v>
          </cell>
          <cell r="AY49">
            <v>2346</v>
          </cell>
          <cell r="AZ49">
            <v>1538</v>
          </cell>
          <cell r="BA49">
            <v>77</v>
          </cell>
          <cell r="BB49">
            <v>720</v>
          </cell>
          <cell r="BC49">
            <v>1</v>
          </cell>
          <cell r="BD49">
            <v>0</v>
          </cell>
          <cell r="BE49">
            <v>1</v>
          </cell>
          <cell r="BF49">
            <v>5</v>
          </cell>
          <cell r="BG49">
            <v>395</v>
          </cell>
          <cell r="BH49">
            <v>395</v>
          </cell>
          <cell r="BI49">
            <v>2388</v>
          </cell>
          <cell r="BJ49">
            <v>1993</v>
          </cell>
          <cell r="BK49">
            <v>1521</v>
          </cell>
          <cell r="BL49">
            <v>1765</v>
          </cell>
          <cell r="BM49">
            <v>2727</v>
          </cell>
          <cell r="BN49">
            <v>1191</v>
          </cell>
          <cell r="BO49">
            <v>402</v>
          </cell>
          <cell r="BP49">
            <v>92</v>
          </cell>
          <cell r="BQ49">
            <v>0</v>
          </cell>
          <cell r="BR49">
            <v>1</v>
          </cell>
          <cell r="BS49">
            <v>0</v>
          </cell>
          <cell r="BT49">
            <v>14</v>
          </cell>
          <cell r="BU49">
            <v>445</v>
          </cell>
          <cell r="BV49">
            <v>1156</v>
          </cell>
          <cell r="BW49">
            <v>1478</v>
          </cell>
          <cell r="BX49">
            <v>2776</v>
          </cell>
          <cell r="BY49">
            <v>3485</v>
          </cell>
          <cell r="BZ49">
            <v>1903</v>
          </cell>
          <cell r="CA49">
            <v>687</v>
          </cell>
          <cell r="CB49">
            <v>36</v>
          </cell>
          <cell r="CC49">
            <v>12</v>
          </cell>
          <cell r="CD49">
            <v>1</v>
          </cell>
          <cell r="CE49">
            <v>0</v>
          </cell>
          <cell r="CF49">
            <v>15</v>
          </cell>
          <cell r="CG49">
            <v>400</v>
          </cell>
          <cell r="CH49">
            <v>2430</v>
          </cell>
          <cell r="CI49">
            <v>2252</v>
          </cell>
          <cell r="CJ49">
            <v>2792</v>
          </cell>
          <cell r="CK49">
            <v>2887</v>
          </cell>
          <cell r="CL49">
            <v>423</v>
          </cell>
          <cell r="CM49">
            <v>682</v>
          </cell>
          <cell r="CN49">
            <v>38</v>
          </cell>
          <cell r="CO49">
            <v>64</v>
          </cell>
          <cell r="CP49">
            <v>0</v>
          </cell>
          <cell r="CQ49">
            <v>0</v>
          </cell>
          <cell r="CR49">
            <v>60</v>
          </cell>
          <cell r="CS49">
            <v>435</v>
          </cell>
          <cell r="CT49">
            <v>2013</v>
          </cell>
          <cell r="CU49">
            <v>2377</v>
          </cell>
          <cell r="CV49">
            <v>3161</v>
          </cell>
          <cell r="CW49">
            <v>2137</v>
          </cell>
          <cell r="CX49">
            <v>1439</v>
          </cell>
          <cell r="CY49">
            <v>1439</v>
          </cell>
          <cell r="CZ49">
            <v>731</v>
          </cell>
        </row>
        <row r="50">
          <cell r="J50">
            <v>194</v>
          </cell>
          <cell r="K50">
            <v>209</v>
          </cell>
          <cell r="L50">
            <v>195</v>
          </cell>
          <cell r="M50">
            <v>154</v>
          </cell>
          <cell r="N50">
            <v>35</v>
          </cell>
          <cell r="O50">
            <v>38</v>
          </cell>
          <cell r="P50">
            <v>35</v>
          </cell>
          <cell r="Q50">
            <v>36</v>
          </cell>
          <cell r="R50">
            <v>75</v>
          </cell>
          <cell r="S50">
            <v>35</v>
          </cell>
          <cell r="T50">
            <v>35</v>
          </cell>
          <cell r="U50">
            <v>193</v>
          </cell>
          <cell r="V50">
            <v>226</v>
          </cell>
          <cell r="W50">
            <v>308</v>
          </cell>
          <cell r="X50">
            <v>308</v>
          </cell>
          <cell r="Y50">
            <v>-308</v>
          </cell>
          <cell r="Z50">
            <v>280</v>
          </cell>
          <cell r="AA50">
            <v>162</v>
          </cell>
          <cell r="AB50">
            <v>134</v>
          </cell>
          <cell r="AC50">
            <v>38</v>
          </cell>
          <cell r="AD50">
            <v>36</v>
          </cell>
          <cell r="AE50">
            <v>35</v>
          </cell>
          <cell r="AF50">
            <v>38</v>
          </cell>
          <cell r="AG50">
            <v>38</v>
          </cell>
          <cell r="AH50">
            <v>37</v>
          </cell>
          <cell r="AI50">
            <v>35</v>
          </cell>
          <cell r="AJ50">
            <v>249</v>
          </cell>
          <cell r="AK50">
            <v>220</v>
          </cell>
          <cell r="AL50">
            <v>329</v>
          </cell>
          <cell r="AM50">
            <v>215</v>
          </cell>
          <cell r="AN50">
            <v>193</v>
          </cell>
          <cell r="AO50">
            <v>35</v>
          </cell>
          <cell r="AP50">
            <v>36</v>
          </cell>
          <cell r="AQ50">
            <v>35</v>
          </cell>
          <cell r="AR50">
            <v>39</v>
          </cell>
          <cell r="AS50">
            <v>35</v>
          </cell>
          <cell r="AT50">
            <v>36</v>
          </cell>
          <cell r="AU50">
            <v>37</v>
          </cell>
          <cell r="AV50">
            <v>152</v>
          </cell>
          <cell r="AW50">
            <v>218</v>
          </cell>
          <cell r="AX50">
            <v>279</v>
          </cell>
          <cell r="AY50">
            <v>215</v>
          </cell>
          <cell r="AZ50">
            <v>215</v>
          </cell>
          <cell r="BA50">
            <v>0</v>
          </cell>
          <cell r="BB50">
            <v>0</v>
          </cell>
          <cell r="BC50">
            <v>-235</v>
          </cell>
          <cell r="BD50">
            <v>145</v>
          </cell>
          <cell r="BE50">
            <v>35</v>
          </cell>
          <cell r="BF50">
            <v>38</v>
          </cell>
          <cell r="BG50">
            <v>35</v>
          </cell>
          <cell r="BH50">
            <v>35</v>
          </cell>
          <cell r="BI50">
            <v>61</v>
          </cell>
          <cell r="BJ50">
            <v>26</v>
          </cell>
          <cell r="BK50">
            <v>69</v>
          </cell>
          <cell r="BL50">
            <v>61</v>
          </cell>
          <cell r="BM50">
            <v>-65</v>
          </cell>
          <cell r="BN50">
            <v>-23</v>
          </cell>
          <cell r="BO50">
            <v>65</v>
          </cell>
          <cell r="BP50">
            <v>36</v>
          </cell>
          <cell r="BQ50">
            <v>37</v>
          </cell>
          <cell r="BR50">
            <v>70</v>
          </cell>
          <cell r="BS50">
            <v>0</v>
          </cell>
          <cell r="BT50">
            <v>73</v>
          </cell>
          <cell r="BU50">
            <v>0</v>
          </cell>
          <cell r="BV50">
            <v>47</v>
          </cell>
          <cell r="BW50">
            <v>44</v>
          </cell>
          <cell r="BX50">
            <v>48</v>
          </cell>
          <cell r="BY50">
            <v>54</v>
          </cell>
          <cell r="BZ50">
            <v>43</v>
          </cell>
          <cell r="CA50">
            <v>0</v>
          </cell>
          <cell r="CB50">
            <v>38</v>
          </cell>
          <cell r="CC50">
            <v>35</v>
          </cell>
          <cell r="CD50">
            <v>36</v>
          </cell>
          <cell r="CE50">
            <v>0</v>
          </cell>
          <cell r="CF50">
            <v>73</v>
          </cell>
          <cell r="CG50">
            <v>35</v>
          </cell>
          <cell r="CH50">
            <v>41</v>
          </cell>
          <cell r="CI50">
            <v>0</v>
          </cell>
          <cell r="CJ50">
            <v>38</v>
          </cell>
          <cell r="CK50">
            <v>36</v>
          </cell>
          <cell r="CL50">
            <v>-99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C51">
            <v>1230</v>
          </cell>
          <cell r="AD51">
            <v>1560</v>
          </cell>
          <cell r="AE51">
            <v>2887</v>
          </cell>
          <cell r="AF51">
            <v>4881</v>
          </cell>
          <cell r="AG51">
            <v>4460</v>
          </cell>
          <cell r="AH51">
            <v>2629</v>
          </cell>
          <cell r="AI51">
            <v>1452</v>
          </cell>
          <cell r="AJ51">
            <v>3705</v>
          </cell>
          <cell r="AK51">
            <v>4368</v>
          </cell>
          <cell r="AL51">
            <v>5491</v>
          </cell>
          <cell r="AM51">
            <v>4476</v>
          </cell>
          <cell r="AN51">
            <v>2769</v>
          </cell>
          <cell r="AO51">
            <v>1920</v>
          </cell>
          <cell r="AP51">
            <v>1694</v>
          </cell>
          <cell r="AQ51">
            <v>3181</v>
          </cell>
          <cell r="AR51">
            <v>115</v>
          </cell>
          <cell r="AS51">
            <v>342</v>
          </cell>
          <cell r="AT51">
            <v>1544</v>
          </cell>
          <cell r="AU51">
            <v>869</v>
          </cell>
          <cell r="AV51">
            <v>1062</v>
          </cell>
          <cell r="AW51">
            <v>5392</v>
          </cell>
          <cell r="AX51">
            <v>6099</v>
          </cell>
          <cell r="AY51">
            <v>5088</v>
          </cell>
          <cell r="AZ51">
            <v>2928</v>
          </cell>
          <cell r="BA51">
            <v>2306</v>
          </cell>
          <cell r="BB51">
            <v>2826</v>
          </cell>
          <cell r="BC51">
            <v>3896</v>
          </cell>
          <cell r="BD51">
            <v>6015</v>
          </cell>
          <cell r="BE51">
            <v>4530</v>
          </cell>
          <cell r="BF51">
            <v>3819</v>
          </cell>
          <cell r="BG51">
            <v>1558</v>
          </cell>
          <cell r="BH51">
            <v>1558</v>
          </cell>
          <cell r="BI51">
            <v>2318</v>
          </cell>
          <cell r="BJ51">
            <v>760</v>
          </cell>
          <cell r="BK51">
            <v>4644</v>
          </cell>
          <cell r="BL51">
            <v>2992</v>
          </cell>
          <cell r="BM51">
            <v>4541</v>
          </cell>
          <cell r="BN51">
            <v>1550</v>
          </cell>
          <cell r="BO51">
            <v>1950</v>
          </cell>
          <cell r="BP51">
            <v>344</v>
          </cell>
          <cell r="BQ51">
            <v>3470</v>
          </cell>
          <cell r="BR51">
            <v>7489</v>
          </cell>
          <cell r="BS51">
            <v>1799</v>
          </cell>
          <cell r="BT51">
            <v>939</v>
          </cell>
          <cell r="BU51">
            <v>1920</v>
          </cell>
          <cell r="BV51">
            <v>0</v>
          </cell>
          <cell r="BW51">
            <v>8084</v>
          </cell>
          <cell r="BX51">
            <v>0</v>
          </cell>
          <cell r="BY51">
            <v>2750</v>
          </cell>
          <cell r="BZ51">
            <v>5567</v>
          </cell>
          <cell r="CA51">
            <v>1573</v>
          </cell>
          <cell r="CB51">
            <v>198</v>
          </cell>
          <cell r="CC51">
            <v>10</v>
          </cell>
          <cell r="CD51">
            <v>10</v>
          </cell>
          <cell r="CE51">
            <v>41</v>
          </cell>
          <cell r="CF51">
            <v>154</v>
          </cell>
          <cell r="CG51">
            <v>3062</v>
          </cell>
          <cell r="CH51">
            <v>3062</v>
          </cell>
          <cell r="CI51">
            <v>6596</v>
          </cell>
          <cell r="CJ51">
            <v>0</v>
          </cell>
          <cell r="CK51">
            <v>4745</v>
          </cell>
          <cell r="CL51">
            <v>2978</v>
          </cell>
          <cell r="CM51">
            <v>1026</v>
          </cell>
          <cell r="CN51">
            <v>349</v>
          </cell>
          <cell r="CO51">
            <v>31</v>
          </cell>
          <cell r="CP51">
            <v>41</v>
          </cell>
          <cell r="CQ51">
            <v>21</v>
          </cell>
          <cell r="CR51">
            <v>526</v>
          </cell>
          <cell r="CS51">
            <v>0</v>
          </cell>
          <cell r="CT51">
            <v>2815</v>
          </cell>
          <cell r="CU51">
            <v>4248</v>
          </cell>
          <cell r="CV51">
            <v>5999</v>
          </cell>
          <cell r="CW51">
            <v>4106</v>
          </cell>
          <cell r="CX51">
            <v>2402</v>
          </cell>
          <cell r="CY51">
            <v>2402</v>
          </cell>
          <cell r="CZ51">
            <v>1154</v>
          </cell>
        </row>
        <row r="52">
          <cell r="J52">
            <v>190</v>
          </cell>
          <cell r="K52">
            <v>190</v>
          </cell>
          <cell r="L52">
            <v>181</v>
          </cell>
          <cell r="M52">
            <v>112</v>
          </cell>
          <cell r="N52">
            <v>114</v>
          </cell>
          <cell r="O52">
            <v>93</v>
          </cell>
          <cell r="P52">
            <v>238</v>
          </cell>
          <cell r="Q52">
            <v>186</v>
          </cell>
          <cell r="R52">
            <v>186</v>
          </cell>
          <cell r="S52">
            <v>147</v>
          </cell>
          <cell r="T52">
            <v>31</v>
          </cell>
          <cell r="U52">
            <v>184</v>
          </cell>
          <cell r="V52">
            <v>228</v>
          </cell>
          <cell r="W52">
            <v>320</v>
          </cell>
          <cell r="X52">
            <v>320</v>
          </cell>
          <cell r="Y52">
            <v>-320</v>
          </cell>
          <cell r="Z52">
            <v>250</v>
          </cell>
          <cell r="AA52">
            <v>122</v>
          </cell>
          <cell r="AB52">
            <v>52</v>
          </cell>
          <cell r="AD52">
            <v>0</v>
          </cell>
          <cell r="BJ52">
            <v>0</v>
          </cell>
        </row>
        <row r="53">
          <cell r="J53">
            <v>3614</v>
          </cell>
          <cell r="K53">
            <v>3614</v>
          </cell>
          <cell r="L53">
            <v>3457</v>
          </cell>
          <cell r="M53">
            <v>2131</v>
          </cell>
          <cell r="N53">
            <v>2184</v>
          </cell>
          <cell r="O53">
            <v>1674</v>
          </cell>
          <cell r="P53">
            <v>4540</v>
          </cell>
          <cell r="Q53">
            <v>3549</v>
          </cell>
          <cell r="R53">
            <v>3535</v>
          </cell>
          <cell r="S53">
            <v>2794</v>
          </cell>
          <cell r="T53">
            <v>1603</v>
          </cell>
          <cell r="U53">
            <v>3506</v>
          </cell>
          <cell r="V53">
            <v>4347</v>
          </cell>
          <cell r="W53">
            <v>6082</v>
          </cell>
          <cell r="X53">
            <v>6082</v>
          </cell>
          <cell r="Y53">
            <v>-6082</v>
          </cell>
          <cell r="Z53">
            <v>4750</v>
          </cell>
          <cell r="AA53">
            <v>2316</v>
          </cell>
          <cell r="AB53">
            <v>984</v>
          </cell>
          <cell r="AD53">
            <v>0</v>
          </cell>
          <cell r="BJ53">
            <v>0</v>
          </cell>
        </row>
        <row r="54">
          <cell r="J54">
            <v>310</v>
          </cell>
          <cell r="K54">
            <v>434</v>
          </cell>
          <cell r="L54">
            <v>423</v>
          </cell>
          <cell r="M54">
            <v>331</v>
          </cell>
          <cell r="N54">
            <v>52</v>
          </cell>
          <cell r="O54">
            <v>2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31</v>
          </cell>
          <cell r="U54">
            <v>290</v>
          </cell>
          <cell r="V54">
            <v>507</v>
          </cell>
          <cell r="W54">
            <v>763</v>
          </cell>
          <cell r="X54">
            <v>763</v>
          </cell>
          <cell r="Y54">
            <v>-763</v>
          </cell>
          <cell r="Z54">
            <v>692</v>
          </cell>
          <cell r="AA54">
            <v>313</v>
          </cell>
          <cell r="AB54">
            <v>242</v>
          </cell>
          <cell r="AC54">
            <v>22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1</v>
          </cell>
          <cell r="AJ54">
            <v>342</v>
          </cell>
          <cell r="AK54">
            <v>863</v>
          </cell>
          <cell r="AL54">
            <v>1243</v>
          </cell>
          <cell r="AM54">
            <v>570</v>
          </cell>
          <cell r="AN54">
            <v>83</v>
          </cell>
          <cell r="AO54">
            <v>62</v>
          </cell>
          <cell r="AP54">
            <v>10</v>
          </cell>
          <cell r="AQ54">
            <v>1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94</v>
          </cell>
          <cell r="BL54">
            <v>468</v>
          </cell>
          <cell r="BM54">
            <v>805</v>
          </cell>
          <cell r="BN54">
            <v>238</v>
          </cell>
          <cell r="BO54">
            <v>104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20</v>
          </cell>
          <cell r="BV54">
            <v>0</v>
          </cell>
          <cell r="BW54">
            <v>1503</v>
          </cell>
          <cell r="BX54">
            <v>0</v>
          </cell>
          <cell r="BY54">
            <v>772</v>
          </cell>
          <cell r="BZ54">
            <v>433</v>
          </cell>
          <cell r="CA54">
            <v>23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</v>
          </cell>
          <cell r="CG54">
            <v>392</v>
          </cell>
          <cell r="CH54">
            <v>392</v>
          </cell>
          <cell r="CI54">
            <v>851</v>
          </cell>
          <cell r="CJ54">
            <v>0</v>
          </cell>
          <cell r="CK54">
            <v>647</v>
          </cell>
          <cell r="CL54">
            <v>144</v>
          </cell>
          <cell r="CM54">
            <v>31</v>
          </cell>
          <cell r="CN54">
            <v>31</v>
          </cell>
          <cell r="CO54">
            <v>10</v>
          </cell>
          <cell r="CP54">
            <v>20</v>
          </cell>
          <cell r="CQ54">
            <v>0</v>
          </cell>
          <cell r="CR54">
            <v>21</v>
          </cell>
          <cell r="CS54">
            <v>0</v>
          </cell>
          <cell r="CT54">
            <v>330</v>
          </cell>
          <cell r="CU54">
            <v>814</v>
          </cell>
          <cell r="CV54">
            <v>906</v>
          </cell>
          <cell r="CW54">
            <v>494</v>
          </cell>
          <cell r="CX54">
            <v>361</v>
          </cell>
          <cell r="CY54">
            <v>361</v>
          </cell>
          <cell r="CZ54">
            <v>206</v>
          </cell>
        </row>
        <row r="55">
          <cell r="J55">
            <v>5005</v>
          </cell>
          <cell r="K55">
            <v>6064</v>
          </cell>
          <cell r="L55">
            <v>6176</v>
          </cell>
          <cell r="M55">
            <v>5749</v>
          </cell>
          <cell r="N55">
            <v>5268</v>
          </cell>
          <cell r="O55">
            <v>5902</v>
          </cell>
          <cell r="P55">
            <v>5590</v>
          </cell>
          <cell r="Q55">
            <v>4869</v>
          </cell>
          <cell r="R55">
            <v>5977</v>
          </cell>
          <cell r="S55">
            <v>3963</v>
          </cell>
          <cell r="T55">
            <v>5139</v>
          </cell>
          <cell r="U55">
            <v>5480</v>
          </cell>
          <cell r="V55">
            <v>3995</v>
          </cell>
          <cell r="W55">
            <v>5392</v>
          </cell>
          <cell r="X55">
            <v>5392</v>
          </cell>
          <cell r="Y55">
            <v>-5392</v>
          </cell>
          <cell r="Z55">
            <v>4938</v>
          </cell>
          <cell r="AA55">
            <v>4699</v>
          </cell>
          <cell r="AB55">
            <v>4245</v>
          </cell>
          <cell r="AC55">
            <v>4470</v>
          </cell>
          <cell r="AD55">
            <v>4230</v>
          </cell>
          <cell r="AE55">
            <v>3515</v>
          </cell>
          <cell r="AF55">
            <v>3087</v>
          </cell>
          <cell r="AG55">
            <v>2928</v>
          </cell>
          <cell r="AH55">
            <v>4748</v>
          </cell>
          <cell r="AI55">
            <v>1369</v>
          </cell>
          <cell r="AJ55">
            <v>3188</v>
          </cell>
          <cell r="AK55">
            <v>2985</v>
          </cell>
          <cell r="AL55">
            <v>3667</v>
          </cell>
          <cell r="AM55">
            <v>3253</v>
          </cell>
          <cell r="AN55">
            <v>3246</v>
          </cell>
          <cell r="AO55">
            <v>2720</v>
          </cell>
          <cell r="AP55">
            <v>2951</v>
          </cell>
          <cell r="AQ55">
            <v>2242</v>
          </cell>
          <cell r="AR55">
            <v>2363</v>
          </cell>
          <cell r="AS55">
            <v>2176</v>
          </cell>
          <cell r="AT55">
            <v>2580</v>
          </cell>
          <cell r="AU55">
            <v>2564</v>
          </cell>
          <cell r="AV55">
            <v>2114</v>
          </cell>
          <cell r="AW55">
            <v>1880</v>
          </cell>
          <cell r="AX55">
            <v>2343</v>
          </cell>
          <cell r="AY55">
            <v>1858</v>
          </cell>
          <cell r="AZ55">
            <v>3444</v>
          </cell>
          <cell r="BA55">
            <v>455</v>
          </cell>
          <cell r="BB55">
            <v>1998</v>
          </cell>
          <cell r="BC55">
            <v>1590</v>
          </cell>
          <cell r="BD55">
            <v>1483</v>
          </cell>
          <cell r="BE55">
            <v>1164</v>
          </cell>
          <cell r="BF55">
            <v>1863</v>
          </cell>
          <cell r="BG55">
            <v>1703</v>
          </cell>
          <cell r="BH55">
            <v>1703</v>
          </cell>
          <cell r="BI55">
            <v>2004</v>
          </cell>
          <cell r="BJ55">
            <v>301</v>
          </cell>
          <cell r="BK55">
            <v>904</v>
          </cell>
          <cell r="BL55">
            <v>1236</v>
          </cell>
          <cell r="BM55">
            <v>1290</v>
          </cell>
          <cell r="BN55">
            <v>1209</v>
          </cell>
          <cell r="BO55">
            <v>881</v>
          </cell>
          <cell r="BP55">
            <v>2005</v>
          </cell>
          <cell r="BQ55">
            <v>21</v>
          </cell>
          <cell r="BR55">
            <v>2138</v>
          </cell>
          <cell r="BS55">
            <v>1861</v>
          </cell>
          <cell r="BT55">
            <v>62</v>
          </cell>
          <cell r="BU55">
            <v>1156</v>
          </cell>
          <cell r="BV55">
            <v>0</v>
          </cell>
          <cell r="BW55">
            <v>2470</v>
          </cell>
          <cell r="BX55">
            <v>0</v>
          </cell>
          <cell r="BY55">
            <v>1050</v>
          </cell>
          <cell r="BZ55">
            <v>1205</v>
          </cell>
          <cell r="CA55">
            <v>792</v>
          </cell>
          <cell r="CB55">
            <v>780</v>
          </cell>
          <cell r="CC55">
            <v>695</v>
          </cell>
          <cell r="CD55">
            <v>1044</v>
          </cell>
          <cell r="CE55">
            <v>2479</v>
          </cell>
          <cell r="CF55">
            <v>740</v>
          </cell>
          <cell r="CG55">
            <v>887</v>
          </cell>
          <cell r="CH55">
            <v>887</v>
          </cell>
          <cell r="CI55">
            <v>-332</v>
          </cell>
          <cell r="CJ55">
            <v>0</v>
          </cell>
          <cell r="CK55">
            <v>1859</v>
          </cell>
          <cell r="CL55">
            <v>883</v>
          </cell>
          <cell r="CM55">
            <v>1190</v>
          </cell>
          <cell r="CN55">
            <v>996</v>
          </cell>
          <cell r="CO55">
            <v>882</v>
          </cell>
          <cell r="CP55">
            <v>739</v>
          </cell>
          <cell r="CQ55">
            <v>650</v>
          </cell>
          <cell r="CR55">
            <v>557</v>
          </cell>
          <cell r="CS55">
            <v>0</v>
          </cell>
          <cell r="CT55">
            <v>660</v>
          </cell>
          <cell r="CU55">
            <v>763</v>
          </cell>
          <cell r="CV55">
            <v>1348</v>
          </cell>
          <cell r="CW55">
            <v>1235</v>
          </cell>
          <cell r="CX55">
            <v>1423</v>
          </cell>
          <cell r="CY55">
            <v>1423</v>
          </cell>
          <cell r="CZ55">
            <v>1566</v>
          </cell>
        </row>
        <row r="56">
          <cell r="J56">
            <v>1654</v>
          </cell>
          <cell r="K56">
            <v>1178</v>
          </cell>
          <cell r="L56">
            <v>474</v>
          </cell>
          <cell r="M56">
            <v>238</v>
          </cell>
          <cell r="N56">
            <v>289</v>
          </cell>
          <cell r="O56">
            <v>540</v>
          </cell>
          <cell r="P56">
            <v>540</v>
          </cell>
          <cell r="Q56">
            <v>2001</v>
          </cell>
          <cell r="R56">
            <v>2327</v>
          </cell>
          <cell r="S56">
            <v>2327</v>
          </cell>
          <cell r="T56">
            <v>981</v>
          </cell>
          <cell r="U56">
            <v>0</v>
          </cell>
          <cell r="V56">
            <v>176</v>
          </cell>
          <cell r="W56">
            <v>381</v>
          </cell>
          <cell r="X56">
            <v>381</v>
          </cell>
          <cell r="Y56">
            <v>-381</v>
          </cell>
          <cell r="Z56">
            <v>578</v>
          </cell>
          <cell r="AA56">
            <v>749</v>
          </cell>
          <cell r="AB56">
            <v>946</v>
          </cell>
          <cell r="AC56">
            <v>177</v>
          </cell>
          <cell r="AD56">
            <v>21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86</v>
          </cell>
          <cell r="AK56">
            <v>322</v>
          </cell>
          <cell r="AL56">
            <v>787</v>
          </cell>
          <cell r="AM56">
            <v>41</v>
          </cell>
          <cell r="AN56">
            <v>581</v>
          </cell>
          <cell r="AO56">
            <v>529</v>
          </cell>
          <cell r="AP56">
            <v>31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1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0</v>
          </cell>
          <cell r="BJ56">
            <v>10</v>
          </cell>
          <cell r="BK56">
            <v>31</v>
          </cell>
          <cell r="BL56">
            <v>42</v>
          </cell>
          <cell r="BM56">
            <v>175</v>
          </cell>
          <cell r="BN56">
            <v>41</v>
          </cell>
          <cell r="BO56">
            <v>135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41</v>
          </cell>
          <cell r="BV56">
            <v>0</v>
          </cell>
          <cell r="BW56">
            <v>185</v>
          </cell>
          <cell r="BX56">
            <v>0</v>
          </cell>
          <cell r="BY56">
            <v>154</v>
          </cell>
          <cell r="BZ56">
            <v>52</v>
          </cell>
          <cell r="CA56">
            <v>1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217</v>
          </cell>
          <cell r="CH56">
            <v>217</v>
          </cell>
          <cell r="CI56">
            <v>1561</v>
          </cell>
          <cell r="CJ56">
            <v>0</v>
          </cell>
          <cell r="CK56">
            <v>534</v>
          </cell>
          <cell r="CL56">
            <v>41</v>
          </cell>
          <cell r="CM56">
            <v>21</v>
          </cell>
          <cell r="CN56">
            <v>10</v>
          </cell>
          <cell r="CO56">
            <v>0</v>
          </cell>
          <cell r="CP56">
            <v>0</v>
          </cell>
          <cell r="CQ56">
            <v>10</v>
          </cell>
          <cell r="CR56">
            <v>31</v>
          </cell>
          <cell r="CS56">
            <v>0</v>
          </cell>
          <cell r="CT56">
            <v>495</v>
          </cell>
          <cell r="CU56">
            <v>1031</v>
          </cell>
          <cell r="CV56">
            <v>854</v>
          </cell>
          <cell r="CW56">
            <v>761</v>
          </cell>
          <cell r="CX56">
            <v>103</v>
          </cell>
          <cell r="CY56">
            <v>103</v>
          </cell>
          <cell r="CZ56">
            <v>41</v>
          </cell>
        </row>
        <row r="57">
          <cell r="J57">
            <v>1428</v>
          </cell>
          <cell r="K57">
            <v>1381</v>
          </cell>
          <cell r="L57">
            <v>1225</v>
          </cell>
          <cell r="M57">
            <v>799</v>
          </cell>
          <cell r="N57">
            <v>0</v>
          </cell>
          <cell r="O57">
            <v>0</v>
          </cell>
          <cell r="P57">
            <v>2</v>
          </cell>
          <cell r="Q57">
            <v>514</v>
          </cell>
          <cell r="R57">
            <v>0</v>
          </cell>
          <cell r="S57">
            <v>0</v>
          </cell>
          <cell r="T57">
            <v>0</v>
          </cell>
          <cell r="U57">
            <v>1570</v>
          </cell>
          <cell r="V57">
            <v>214</v>
          </cell>
          <cell r="W57">
            <v>2835</v>
          </cell>
          <cell r="X57">
            <v>2835</v>
          </cell>
          <cell r="Y57">
            <v>-2835</v>
          </cell>
          <cell r="Z57">
            <v>999</v>
          </cell>
          <cell r="AA57">
            <v>1423</v>
          </cell>
          <cell r="AB57">
            <v>-413</v>
          </cell>
          <cell r="AC57">
            <v>1195</v>
          </cell>
          <cell r="AD57">
            <v>-164</v>
          </cell>
          <cell r="AE57">
            <v>2</v>
          </cell>
          <cell r="AF57">
            <v>538</v>
          </cell>
          <cell r="AG57">
            <v>-527</v>
          </cell>
          <cell r="AH57">
            <v>142</v>
          </cell>
          <cell r="AI57">
            <v>725</v>
          </cell>
          <cell r="AJ57">
            <v>1022</v>
          </cell>
          <cell r="AK57">
            <v>1491</v>
          </cell>
          <cell r="AL57">
            <v>1708</v>
          </cell>
          <cell r="AM57">
            <v>1345</v>
          </cell>
          <cell r="AN57">
            <v>1126</v>
          </cell>
          <cell r="AO57">
            <v>4</v>
          </cell>
          <cell r="AP57">
            <v>0</v>
          </cell>
          <cell r="AQ57">
            <v>6</v>
          </cell>
          <cell r="AR57">
            <v>-6</v>
          </cell>
          <cell r="AS57">
            <v>0</v>
          </cell>
          <cell r="AT57">
            <v>0</v>
          </cell>
          <cell r="AU57">
            <v>6</v>
          </cell>
          <cell r="AV57">
            <v>3</v>
          </cell>
          <cell r="AW57">
            <v>216</v>
          </cell>
          <cell r="AX57">
            <v>1679</v>
          </cell>
          <cell r="AY57">
            <v>1780</v>
          </cell>
          <cell r="AZ57">
            <v>1351</v>
          </cell>
          <cell r="BA57">
            <v>2068</v>
          </cell>
          <cell r="BB57">
            <v>-2068</v>
          </cell>
          <cell r="BC57">
            <v>2078</v>
          </cell>
          <cell r="BD57">
            <v>-2078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620</v>
          </cell>
          <cell r="BJ57">
            <v>620</v>
          </cell>
          <cell r="BK57">
            <v>1528</v>
          </cell>
          <cell r="BL57">
            <v>749</v>
          </cell>
          <cell r="BM57">
            <v>1897</v>
          </cell>
          <cell r="BN57">
            <v>-519</v>
          </cell>
          <cell r="BO57">
            <v>102</v>
          </cell>
          <cell r="BP57">
            <v>184</v>
          </cell>
          <cell r="BQ57">
            <v>5</v>
          </cell>
          <cell r="BR57">
            <v>0</v>
          </cell>
          <cell r="BS57">
            <v>0</v>
          </cell>
          <cell r="BT57">
            <v>6</v>
          </cell>
          <cell r="BU57">
            <v>0</v>
          </cell>
          <cell r="BV57">
            <v>615</v>
          </cell>
          <cell r="BW57">
            <v>1508</v>
          </cell>
          <cell r="BX57">
            <v>744</v>
          </cell>
          <cell r="BY57">
            <v>719</v>
          </cell>
          <cell r="BZ57">
            <v>652</v>
          </cell>
          <cell r="CA57">
            <v>104</v>
          </cell>
          <cell r="CB57">
            <v>184</v>
          </cell>
          <cell r="CC57">
            <v>5</v>
          </cell>
          <cell r="CD57">
            <v>0</v>
          </cell>
          <cell r="CE57">
            <v>0</v>
          </cell>
          <cell r="CF57">
            <v>6</v>
          </cell>
          <cell r="CG57">
            <v>0</v>
          </cell>
          <cell r="CH57">
            <v>652</v>
          </cell>
          <cell r="CI57">
            <v>1415</v>
          </cell>
          <cell r="CJ57">
            <v>741</v>
          </cell>
          <cell r="CK57">
            <v>718</v>
          </cell>
          <cell r="CL57">
            <v>651</v>
          </cell>
          <cell r="CM57">
            <v>104</v>
          </cell>
          <cell r="CN57">
            <v>193</v>
          </cell>
          <cell r="CO57">
            <v>4</v>
          </cell>
          <cell r="CP57">
            <v>0</v>
          </cell>
          <cell r="CQ57">
            <v>0</v>
          </cell>
          <cell r="CR57">
            <v>222</v>
          </cell>
          <cell r="CS57">
            <v>366</v>
          </cell>
          <cell r="CT57">
            <v>430</v>
          </cell>
          <cell r="CU57">
            <v>392</v>
          </cell>
          <cell r="CV57">
            <v>403</v>
          </cell>
          <cell r="CW57">
            <v>379</v>
          </cell>
          <cell r="CX57">
            <v>0</v>
          </cell>
          <cell r="CY57">
            <v>0</v>
          </cell>
          <cell r="CZ57">
            <v>736</v>
          </cell>
        </row>
        <row r="58">
          <cell r="J58">
            <v>615</v>
          </cell>
          <cell r="K58">
            <v>591</v>
          </cell>
          <cell r="L58">
            <v>544</v>
          </cell>
          <cell r="M58">
            <v>464</v>
          </cell>
          <cell r="N58">
            <v>125</v>
          </cell>
          <cell r="O58">
            <v>3</v>
          </cell>
          <cell r="P58">
            <v>20</v>
          </cell>
          <cell r="Q58">
            <v>6</v>
          </cell>
          <cell r="R58">
            <v>6</v>
          </cell>
          <cell r="S58">
            <v>5</v>
          </cell>
          <cell r="T58">
            <v>246</v>
          </cell>
          <cell r="U58">
            <v>538</v>
          </cell>
          <cell r="V58">
            <v>729</v>
          </cell>
          <cell r="W58">
            <v>862</v>
          </cell>
          <cell r="X58">
            <v>862</v>
          </cell>
          <cell r="Y58">
            <v>-862</v>
          </cell>
          <cell r="Z58">
            <v>731</v>
          </cell>
          <cell r="AA58">
            <v>406</v>
          </cell>
          <cell r="AB58">
            <v>275</v>
          </cell>
          <cell r="AC58">
            <v>269</v>
          </cell>
          <cell r="AD58">
            <v>112</v>
          </cell>
          <cell r="AE58">
            <v>11</v>
          </cell>
          <cell r="AF58">
            <v>7</v>
          </cell>
          <cell r="AG58">
            <v>10</v>
          </cell>
          <cell r="AH58">
            <v>44</v>
          </cell>
          <cell r="AI58">
            <v>247</v>
          </cell>
          <cell r="AJ58">
            <v>495</v>
          </cell>
          <cell r="AK58">
            <v>623</v>
          </cell>
          <cell r="AL58">
            <v>1028</v>
          </cell>
          <cell r="AM58">
            <v>601</v>
          </cell>
          <cell r="AN58">
            <v>500</v>
          </cell>
          <cell r="AO58">
            <v>192</v>
          </cell>
          <cell r="AP58">
            <v>26</v>
          </cell>
          <cell r="AQ58">
            <v>11</v>
          </cell>
          <cell r="AR58">
            <v>6</v>
          </cell>
          <cell r="AS58">
            <v>9</v>
          </cell>
          <cell r="AT58">
            <v>39</v>
          </cell>
          <cell r="AU58">
            <v>204</v>
          </cell>
          <cell r="AV58">
            <v>462</v>
          </cell>
          <cell r="AW58">
            <v>658</v>
          </cell>
          <cell r="AX58">
            <v>756</v>
          </cell>
          <cell r="AY58">
            <v>716</v>
          </cell>
          <cell r="AZ58">
            <v>440</v>
          </cell>
          <cell r="BA58">
            <v>179</v>
          </cell>
          <cell r="BB58">
            <v>108</v>
          </cell>
          <cell r="BC58">
            <v>3</v>
          </cell>
          <cell r="BD58">
            <v>3</v>
          </cell>
          <cell r="BE58">
            <v>4</v>
          </cell>
          <cell r="BF58">
            <v>24</v>
          </cell>
          <cell r="BG58">
            <v>104</v>
          </cell>
          <cell r="BH58">
            <v>104</v>
          </cell>
          <cell r="BI58">
            <v>408</v>
          </cell>
          <cell r="BJ58">
            <v>304</v>
          </cell>
          <cell r="BK58">
            <v>611</v>
          </cell>
          <cell r="BL58">
            <v>539</v>
          </cell>
          <cell r="BM58">
            <v>763</v>
          </cell>
          <cell r="BN58">
            <v>133</v>
          </cell>
          <cell r="BO58">
            <v>60</v>
          </cell>
          <cell r="BP58">
            <v>20</v>
          </cell>
          <cell r="BQ58">
            <v>3</v>
          </cell>
          <cell r="BR58">
            <v>3</v>
          </cell>
          <cell r="BS58">
            <v>4</v>
          </cell>
          <cell r="BT58">
            <v>3</v>
          </cell>
          <cell r="BU58">
            <v>149</v>
          </cell>
          <cell r="BV58">
            <v>405</v>
          </cell>
          <cell r="BW58">
            <v>603</v>
          </cell>
          <cell r="BX58">
            <v>536</v>
          </cell>
          <cell r="BY58">
            <v>468</v>
          </cell>
          <cell r="BZ58">
            <v>454</v>
          </cell>
          <cell r="CA58">
            <v>192</v>
          </cell>
          <cell r="CB58">
            <v>32</v>
          </cell>
          <cell r="CC58">
            <v>21</v>
          </cell>
          <cell r="CD58">
            <v>3</v>
          </cell>
          <cell r="CE58">
            <v>34</v>
          </cell>
          <cell r="CF58">
            <v>21</v>
          </cell>
          <cell r="CG58">
            <v>102</v>
          </cell>
          <cell r="CH58">
            <v>513</v>
          </cell>
          <cell r="CI58">
            <v>543</v>
          </cell>
          <cell r="CJ58">
            <v>473</v>
          </cell>
          <cell r="CK58">
            <v>519</v>
          </cell>
          <cell r="CL58">
            <v>352</v>
          </cell>
          <cell r="CM58">
            <v>191</v>
          </cell>
          <cell r="CN58">
            <v>34</v>
          </cell>
          <cell r="CO58">
            <v>96</v>
          </cell>
          <cell r="CP58">
            <v>17</v>
          </cell>
          <cell r="CQ58">
            <v>20</v>
          </cell>
          <cell r="CR58">
            <v>12</v>
          </cell>
          <cell r="CS58">
            <v>105</v>
          </cell>
          <cell r="CT58">
            <v>503</v>
          </cell>
          <cell r="CU58">
            <v>473</v>
          </cell>
          <cell r="CV58">
            <v>631</v>
          </cell>
          <cell r="CW58">
            <v>487</v>
          </cell>
          <cell r="CX58">
            <v>447</v>
          </cell>
          <cell r="CY58">
            <v>447</v>
          </cell>
          <cell r="CZ58">
            <v>174</v>
          </cell>
        </row>
        <row r="59">
          <cell r="J59">
            <v>259</v>
          </cell>
          <cell r="K59">
            <v>850</v>
          </cell>
          <cell r="L59">
            <v>1162</v>
          </cell>
          <cell r="M59">
            <v>913</v>
          </cell>
          <cell r="N59">
            <v>1453</v>
          </cell>
          <cell r="O59">
            <v>85</v>
          </cell>
          <cell r="P59">
            <v>0</v>
          </cell>
          <cell r="Q59">
            <v>0</v>
          </cell>
          <cell r="R59">
            <v>0</v>
          </cell>
          <cell r="S59">
            <v>6</v>
          </cell>
          <cell r="T59">
            <v>0</v>
          </cell>
          <cell r="U59">
            <v>242</v>
          </cell>
          <cell r="V59">
            <v>599</v>
          </cell>
          <cell r="W59">
            <v>693</v>
          </cell>
          <cell r="X59">
            <v>693</v>
          </cell>
          <cell r="Y59">
            <v>-693</v>
          </cell>
          <cell r="Z59">
            <v>1026</v>
          </cell>
          <cell r="AA59">
            <v>168</v>
          </cell>
          <cell r="AB59">
            <v>501</v>
          </cell>
          <cell r="AC59">
            <v>8</v>
          </cell>
          <cell r="AD59">
            <v>17</v>
          </cell>
          <cell r="AE59">
            <v>0</v>
          </cell>
          <cell r="AF59">
            <v>0</v>
          </cell>
          <cell r="AG59">
            <v>0</v>
          </cell>
          <cell r="AH59">
            <v>107</v>
          </cell>
          <cell r="AI59">
            <v>102</v>
          </cell>
          <cell r="AJ59">
            <v>476</v>
          </cell>
          <cell r="AK59">
            <v>626</v>
          </cell>
          <cell r="AL59">
            <v>1229</v>
          </cell>
          <cell r="AM59">
            <v>769</v>
          </cell>
          <cell r="AN59">
            <v>563</v>
          </cell>
          <cell r="AO59">
            <v>167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</v>
          </cell>
          <cell r="AV59">
            <v>154</v>
          </cell>
          <cell r="AW59">
            <v>265</v>
          </cell>
          <cell r="AX59">
            <v>977</v>
          </cell>
          <cell r="AY59">
            <v>607</v>
          </cell>
          <cell r="AZ59">
            <v>300</v>
          </cell>
          <cell r="BA59">
            <v>22</v>
          </cell>
          <cell r="BB59">
            <v>379</v>
          </cell>
          <cell r="BC59">
            <v>2</v>
          </cell>
          <cell r="BD59">
            <v>0</v>
          </cell>
          <cell r="BE59">
            <v>0</v>
          </cell>
          <cell r="BF59">
            <v>0</v>
          </cell>
          <cell r="BG59">
            <v>110</v>
          </cell>
          <cell r="BH59">
            <v>110</v>
          </cell>
          <cell r="BI59">
            <v>1063</v>
          </cell>
          <cell r="BJ59">
            <v>953</v>
          </cell>
          <cell r="BK59">
            <v>1020</v>
          </cell>
          <cell r="BL59">
            <v>1029</v>
          </cell>
          <cell r="BM59">
            <v>950</v>
          </cell>
          <cell r="BN59">
            <v>423</v>
          </cell>
          <cell r="BO59">
            <v>82</v>
          </cell>
          <cell r="BP59">
            <v>47</v>
          </cell>
          <cell r="BQ59">
            <v>1</v>
          </cell>
          <cell r="BR59">
            <v>0</v>
          </cell>
          <cell r="BS59">
            <v>0</v>
          </cell>
          <cell r="BT59">
            <v>0</v>
          </cell>
          <cell r="BU59">
            <v>108</v>
          </cell>
          <cell r="BV59">
            <v>307</v>
          </cell>
          <cell r="BW59">
            <v>158</v>
          </cell>
          <cell r="BX59">
            <v>499</v>
          </cell>
          <cell r="BY59">
            <v>451</v>
          </cell>
          <cell r="BZ59">
            <v>235</v>
          </cell>
          <cell r="CA59">
            <v>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56</v>
          </cell>
          <cell r="CG59">
            <v>-38</v>
          </cell>
          <cell r="CH59">
            <v>430</v>
          </cell>
          <cell r="CI59">
            <v>373</v>
          </cell>
          <cell r="CJ59">
            <v>504</v>
          </cell>
          <cell r="CK59">
            <v>403</v>
          </cell>
          <cell r="CL59">
            <v>431</v>
          </cell>
          <cell r="CM59">
            <v>104</v>
          </cell>
          <cell r="CN59">
            <v>0</v>
          </cell>
          <cell r="CO59">
            <v>13</v>
          </cell>
          <cell r="CP59">
            <v>0</v>
          </cell>
          <cell r="CQ59">
            <v>0</v>
          </cell>
          <cell r="CR59">
            <v>1</v>
          </cell>
          <cell r="CS59">
            <v>672</v>
          </cell>
          <cell r="CT59">
            <v>611</v>
          </cell>
          <cell r="CU59">
            <v>498</v>
          </cell>
          <cell r="CV59">
            <v>629</v>
          </cell>
          <cell r="CW59">
            <v>663</v>
          </cell>
          <cell r="CX59">
            <v>122</v>
          </cell>
          <cell r="CY59">
            <v>122</v>
          </cell>
          <cell r="CZ59">
            <v>46</v>
          </cell>
        </row>
        <row r="60">
          <cell r="J60">
            <v>0</v>
          </cell>
          <cell r="K60">
            <v>1098</v>
          </cell>
          <cell r="L60">
            <v>768</v>
          </cell>
          <cell r="M60">
            <v>221</v>
          </cell>
          <cell r="N60">
            <v>182</v>
          </cell>
          <cell r="O60">
            <v>102</v>
          </cell>
          <cell r="P60">
            <v>29</v>
          </cell>
          <cell r="Q60">
            <v>2</v>
          </cell>
          <cell r="R60">
            <v>0</v>
          </cell>
          <cell r="S60">
            <v>3</v>
          </cell>
          <cell r="T60">
            <v>0</v>
          </cell>
          <cell r="U60">
            <v>312</v>
          </cell>
          <cell r="V60">
            <v>676</v>
          </cell>
          <cell r="W60">
            <v>782</v>
          </cell>
          <cell r="X60">
            <v>782</v>
          </cell>
          <cell r="Y60">
            <v>-782</v>
          </cell>
          <cell r="Z60">
            <v>675</v>
          </cell>
          <cell r="AA60">
            <v>137</v>
          </cell>
          <cell r="AB60">
            <v>30</v>
          </cell>
          <cell r="AC60">
            <v>78</v>
          </cell>
          <cell r="AD60">
            <v>115</v>
          </cell>
          <cell r="AE60">
            <v>25</v>
          </cell>
          <cell r="AF60">
            <v>1</v>
          </cell>
          <cell r="AG60">
            <v>1</v>
          </cell>
          <cell r="AH60">
            <v>31</v>
          </cell>
          <cell r="AI60">
            <v>349</v>
          </cell>
          <cell r="AJ60">
            <v>838</v>
          </cell>
          <cell r="AK60">
            <v>926</v>
          </cell>
          <cell r="AL60">
            <v>735</v>
          </cell>
          <cell r="AM60">
            <v>257</v>
          </cell>
          <cell r="AN60">
            <v>199</v>
          </cell>
          <cell r="AO60">
            <v>57</v>
          </cell>
          <cell r="AP60">
            <v>2</v>
          </cell>
          <cell r="AQ60">
            <v>0</v>
          </cell>
          <cell r="AR60">
            <v>1</v>
          </cell>
          <cell r="AS60">
            <v>1</v>
          </cell>
          <cell r="AT60">
            <v>7</v>
          </cell>
          <cell r="AU60">
            <v>123</v>
          </cell>
          <cell r="AV60">
            <v>792</v>
          </cell>
          <cell r="AW60">
            <v>1042</v>
          </cell>
          <cell r="AX60">
            <v>851</v>
          </cell>
          <cell r="AY60">
            <v>574</v>
          </cell>
          <cell r="AZ60">
            <v>280</v>
          </cell>
          <cell r="BA60">
            <v>128</v>
          </cell>
          <cell r="BB60">
            <v>39</v>
          </cell>
          <cell r="BC60">
            <v>58</v>
          </cell>
          <cell r="BD60">
            <v>19</v>
          </cell>
          <cell r="BE60">
            <v>42</v>
          </cell>
          <cell r="BF60">
            <v>72</v>
          </cell>
          <cell r="BG60">
            <v>175</v>
          </cell>
          <cell r="BH60">
            <v>175</v>
          </cell>
          <cell r="BI60">
            <v>658</v>
          </cell>
          <cell r="BJ60">
            <v>483</v>
          </cell>
          <cell r="BK60">
            <v>804</v>
          </cell>
          <cell r="BL60">
            <v>775</v>
          </cell>
          <cell r="BM60">
            <v>773</v>
          </cell>
          <cell r="BN60">
            <v>389</v>
          </cell>
          <cell r="BO60">
            <v>169</v>
          </cell>
          <cell r="BP60">
            <v>232</v>
          </cell>
          <cell r="BQ60">
            <v>49</v>
          </cell>
          <cell r="BR60">
            <v>0</v>
          </cell>
          <cell r="BS60">
            <v>0</v>
          </cell>
          <cell r="BT60">
            <v>1</v>
          </cell>
          <cell r="BU60">
            <v>132</v>
          </cell>
          <cell r="BV60">
            <v>474</v>
          </cell>
          <cell r="BW60">
            <v>536</v>
          </cell>
          <cell r="BX60">
            <v>1129</v>
          </cell>
          <cell r="BY60">
            <v>909</v>
          </cell>
          <cell r="BZ60">
            <v>561</v>
          </cell>
          <cell r="CA60">
            <v>285</v>
          </cell>
          <cell r="CB60">
            <v>101</v>
          </cell>
          <cell r="CC60">
            <v>31</v>
          </cell>
          <cell r="CD60">
            <v>1</v>
          </cell>
          <cell r="CE60">
            <v>0</v>
          </cell>
          <cell r="CF60">
            <v>1</v>
          </cell>
          <cell r="CG60">
            <v>11856</v>
          </cell>
          <cell r="CH60">
            <v>-11333</v>
          </cell>
          <cell r="CI60">
            <v>632</v>
          </cell>
          <cell r="CJ60">
            <v>663</v>
          </cell>
          <cell r="CK60">
            <v>522</v>
          </cell>
          <cell r="CL60">
            <v>216</v>
          </cell>
          <cell r="CM60">
            <v>199</v>
          </cell>
          <cell r="CN60">
            <v>100</v>
          </cell>
          <cell r="CO60">
            <v>36</v>
          </cell>
          <cell r="CP60">
            <v>1</v>
          </cell>
          <cell r="CQ60">
            <v>0</v>
          </cell>
          <cell r="CR60">
            <v>1</v>
          </cell>
          <cell r="CS60">
            <v>12</v>
          </cell>
          <cell r="CT60">
            <v>395</v>
          </cell>
          <cell r="CU60">
            <v>576</v>
          </cell>
          <cell r="CV60">
            <v>536</v>
          </cell>
          <cell r="CW60">
            <v>261</v>
          </cell>
          <cell r="CX60">
            <v>73</v>
          </cell>
          <cell r="CY60">
            <v>73</v>
          </cell>
          <cell r="CZ60">
            <v>160</v>
          </cell>
        </row>
        <row r="61">
          <cell r="J61">
            <v>0</v>
          </cell>
          <cell r="K61">
            <v>859</v>
          </cell>
          <cell r="L61">
            <v>799</v>
          </cell>
          <cell r="M61">
            <v>847</v>
          </cell>
          <cell r="N61">
            <v>759</v>
          </cell>
          <cell r="O61">
            <v>735</v>
          </cell>
          <cell r="P61">
            <v>761</v>
          </cell>
          <cell r="Q61">
            <v>811</v>
          </cell>
          <cell r="R61">
            <v>735</v>
          </cell>
          <cell r="S61">
            <v>761</v>
          </cell>
          <cell r="T61">
            <v>811</v>
          </cell>
          <cell r="U61">
            <v>735</v>
          </cell>
          <cell r="V61">
            <v>882</v>
          </cell>
          <cell r="W61">
            <v>808</v>
          </cell>
          <cell r="X61">
            <v>808</v>
          </cell>
          <cell r="Y61">
            <v>-808</v>
          </cell>
          <cell r="Z61">
            <v>864</v>
          </cell>
          <cell r="AA61">
            <v>762</v>
          </cell>
          <cell r="AB61">
            <v>818</v>
          </cell>
          <cell r="AC61">
            <v>735</v>
          </cell>
          <cell r="AD61">
            <v>811</v>
          </cell>
          <cell r="AE61">
            <v>-279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B62">
            <v>0</v>
          </cell>
          <cell r="BJ62">
            <v>0</v>
          </cell>
        </row>
        <row r="63">
          <cell r="AC63">
            <v>63</v>
          </cell>
          <cell r="AD63">
            <v>63</v>
          </cell>
          <cell r="AE63">
            <v>63</v>
          </cell>
          <cell r="AF63">
            <v>63</v>
          </cell>
          <cell r="AG63">
            <v>63</v>
          </cell>
          <cell r="AH63">
            <v>62</v>
          </cell>
          <cell r="AI63">
            <v>62</v>
          </cell>
          <cell r="AJ63">
            <v>93</v>
          </cell>
          <cell r="AK63">
            <v>62</v>
          </cell>
          <cell r="AL63">
            <v>154591</v>
          </cell>
          <cell r="AM63">
            <v>72551</v>
          </cell>
          <cell r="AN63">
            <v>33661</v>
          </cell>
          <cell r="AO63">
            <v>8906</v>
          </cell>
          <cell r="AP63">
            <v>94</v>
          </cell>
          <cell r="AQ63">
            <v>0</v>
          </cell>
          <cell r="AR63">
            <v>0</v>
          </cell>
          <cell r="AS63">
            <v>0</v>
          </cell>
          <cell r="AT63">
            <v>363</v>
          </cell>
          <cell r="AU63">
            <v>10692</v>
          </cell>
          <cell r="AV63">
            <v>52746</v>
          </cell>
          <cell r="AW63">
            <v>60616</v>
          </cell>
          <cell r="AX63">
            <v>68484</v>
          </cell>
          <cell r="AY63">
            <v>66141</v>
          </cell>
          <cell r="AZ63">
            <v>67726</v>
          </cell>
          <cell r="BA63">
            <v>18912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52746</v>
          </cell>
          <cell r="BH63">
            <v>52746</v>
          </cell>
          <cell r="BI63">
            <v>108356</v>
          </cell>
          <cell r="BJ63">
            <v>55610</v>
          </cell>
          <cell r="BK63">
            <v>77530</v>
          </cell>
          <cell r="BL63">
            <v>71712</v>
          </cell>
          <cell r="BM63">
            <v>75295</v>
          </cell>
          <cell r="BN63">
            <v>45049</v>
          </cell>
          <cell r="BO63">
            <v>92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1803</v>
          </cell>
          <cell r="BU63">
            <v>45945</v>
          </cell>
          <cell r="BV63">
            <v>0</v>
          </cell>
          <cell r="BW63">
            <v>122466</v>
          </cell>
          <cell r="BX63">
            <v>0</v>
          </cell>
          <cell r="BY63">
            <v>66072</v>
          </cell>
          <cell r="BZ63">
            <v>38707</v>
          </cell>
          <cell r="CA63">
            <v>24826</v>
          </cell>
          <cell r="CB63">
            <v>10</v>
          </cell>
          <cell r="CC63">
            <v>0</v>
          </cell>
          <cell r="CD63">
            <v>0</v>
          </cell>
          <cell r="CE63">
            <v>0</v>
          </cell>
          <cell r="CF63">
            <v>2642</v>
          </cell>
          <cell r="CG63">
            <v>98615</v>
          </cell>
          <cell r="CH63">
            <v>98615</v>
          </cell>
          <cell r="CI63">
            <v>-24527</v>
          </cell>
          <cell r="CJ63">
            <v>0</v>
          </cell>
          <cell r="CK63">
            <v>64465</v>
          </cell>
          <cell r="CL63">
            <v>51463</v>
          </cell>
          <cell r="CM63">
            <v>21700</v>
          </cell>
          <cell r="CN63">
            <v>21</v>
          </cell>
          <cell r="CO63">
            <v>0</v>
          </cell>
          <cell r="CP63">
            <v>0</v>
          </cell>
          <cell r="CQ63">
            <v>0</v>
          </cell>
          <cell r="CR63">
            <v>6361</v>
          </cell>
          <cell r="CS63">
            <v>0</v>
          </cell>
          <cell r="CT63">
            <v>50004</v>
          </cell>
          <cell r="CU63">
            <v>56509</v>
          </cell>
          <cell r="CV63">
            <v>81785</v>
          </cell>
          <cell r="CW63">
            <v>65774</v>
          </cell>
          <cell r="CX63">
            <v>52767</v>
          </cell>
          <cell r="CY63">
            <v>52767</v>
          </cell>
          <cell r="CZ63">
            <v>30148</v>
          </cell>
        </row>
        <row r="64">
          <cell r="J64">
            <v>306</v>
          </cell>
          <cell r="K64">
            <v>-28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31</v>
          </cell>
          <cell r="Q64">
            <v>24</v>
          </cell>
          <cell r="R64">
            <v>382</v>
          </cell>
          <cell r="S64">
            <v>396</v>
          </cell>
          <cell r="T64">
            <v>412</v>
          </cell>
          <cell r="U64">
            <v>207</v>
          </cell>
          <cell r="V64">
            <v>74</v>
          </cell>
          <cell r="W64">
            <v>8</v>
          </cell>
          <cell r="X64">
            <v>8</v>
          </cell>
          <cell r="Y64">
            <v>-8</v>
          </cell>
          <cell r="Z64">
            <v>50</v>
          </cell>
          <cell r="AA64">
            <v>50</v>
          </cell>
          <cell r="AB64">
            <v>92</v>
          </cell>
          <cell r="AD64">
            <v>0</v>
          </cell>
          <cell r="BJ64">
            <v>0</v>
          </cell>
        </row>
        <row r="65">
          <cell r="J65">
            <v>57</v>
          </cell>
          <cell r="K65">
            <v>-5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5</v>
          </cell>
          <cell r="R65">
            <v>71</v>
          </cell>
          <cell r="S65">
            <v>74</v>
          </cell>
          <cell r="T65">
            <v>77</v>
          </cell>
          <cell r="U65">
            <v>38</v>
          </cell>
          <cell r="V65">
            <v>13</v>
          </cell>
          <cell r="W65">
            <v>1</v>
          </cell>
          <cell r="X65">
            <v>1</v>
          </cell>
          <cell r="Y65">
            <v>-1</v>
          </cell>
          <cell r="Z65">
            <v>9</v>
          </cell>
          <cell r="AA65">
            <v>9</v>
          </cell>
          <cell r="AB65">
            <v>17</v>
          </cell>
          <cell r="AD65">
            <v>0</v>
          </cell>
          <cell r="BJ65">
            <v>0</v>
          </cell>
        </row>
        <row r="66">
          <cell r="J66">
            <v>19</v>
          </cell>
          <cell r="K66">
            <v>1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</v>
          </cell>
          <cell r="R66">
            <v>23</v>
          </cell>
          <cell r="S66">
            <v>25</v>
          </cell>
          <cell r="T66">
            <v>35</v>
          </cell>
          <cell r="U66">
            <v>13</v>
          </cell>
          <cell r="V66">
            <v>6</v>
          </cell>
          <cell r="W66">
            <v>1</v>
          </cell>
          <cell r="X66">
            <v>1</v>
          </cell>
          <cell r="Y66">
            <v>-1</v>
          </cell>
          <cell r="Z66">
            <v>3</v>
          </cell>
          <cell r="AA66">
            <v>4</v>
          </cell>
          <cell r="AB66">
            <v>6</v>
          </cell>
          <cell r="AD66">
            <v>0</v>
          </cell>
          <cell r="BJ66">
            <v>0</v>
          </cell>
        </row>
        <row r="67">
          <cell r="J67">
            <v>25948.3</v>
          </cell>
          <cell r="K67">
            <v>35700</v>
          </cell>
          <cell r="L67">
            <v>32980</v>
          </cell>
          <cell r="M67">
            <v>27093</v>
          </cell>
          <cell r="N67">
            <v>23839</v>
          </cell>
          <cell r="O67">
            <v>14893</v>
          </cell>
          <cell r="P67">
            <v>14950</v>
          </cell>
          <cell r="Q67">
            <v>15765</v>
          </cell>
          <cell r="R67">
            <v>15962</v>
          </cell>
          <cell r="S67">
            <v>13233</v>
          </cell>
          <cell r="T67">
            <v>12576</v>
          </cell>
          <cell r="U67">
            <v>28235</v>
          </cell>
          <cell r="V67">
            <v>37459</v>
          </cell>
          <cell r="W67">
            <v>47937</v>
          </cell>
          <cell r="X67">
            <v>47937</v>
          </cell>
          <cell r="Y67">
            <v>-47937</v>
          </cell>
          <cell r="Z67">
            <v>38248</v>
          </cell>
          <cell r="AA67">
            <v>22558</v>
          </cell>
          <cell r="AB67">
            <v>12869</v>
          </cell>
          <cell r="AC67">
            <v>12503</v>
          </cell>
          <cell r="AD67">
            <v>7982</v>
          </cell>
          <cell r="AE67">
            <v>5930</v>
          </cell>
          <cell r="AF67">
            <v>11478</v>
          </cell>
          <cell r="AG67">
            <v>9322</v>
          </cell>
          <cell r="AH67">
            <v>10819</v>
          </cell>
          <cell r="AI67">
            <v>10142</v>
          </cell>
          <cell r="AJ67">
            <v>23179</v>
          </cell>
          <cell r="AK67">
            <v>26059</v>
          </cell>
          <cell r="AL67">
            <v>188992</v>
          </cell>
          <cell r="AM67">
            <v>241319</v>
          </cell>
          <cell r="AN67">
            <v>54062</v>
          </cell>
          <cell r="AO67">
            <v>17385</v>
          </cell>
          <cell r="AP67">
            <v>7950</v>
          </cell>
          <cell r="AQ67">
            <v>7987</v>
          </cell>
          <cell r="AR67">
            <v>5311</v>
          </cell>
          <cell r="AS67">
            <v>5303</v>
          </cell>
          <cell r="AT67">
            <v>17459</v>
          </cell>
          <cell r="AU67">
            <v>31891</v>
          </cell>
          <cell r="AV67">
            <v>59007</v>
          </cell>
          <cell r="AW67">
            <v>85585</v>
          </cell>
          <cell r="AX67">
            <v>101146</v>
          </cell>
          <cell r="AY67">
            <v>95221</v>
          </cell>
          <cell r="AZ67">
            <v>87262</v>
          </cell>
          <cell r="BA67">
            <v>26182</v>
          </cell>
          <cell r="BB67">
            <v>7290</v>
          </cell>
          <cell r="BC67">
            <v>9576</v>
          </cell>
          <cell r="BD67">
            <v>8236</v>
          </cell>
          <cell r="BE67">
            <v>8572</v>
          </cell>
          <cell r="BF67">
            <v>8984</v>
          </cell>
          <cell r="BG67">
            <v>61595</v>
          </cell>
          <cell r="BH67">
            <v>61595</v>
          </cell>
          <cell r="BI67">
            <v>130336</v>
          </cell>
          <cell r="BJ67">
            <v>68741</v>
          </cell>
          <cell r="BK67">
            <v>101246</v>
          </cell>
          <cell r="BL67">
            <v>94349</v>
          </cell>
          <cell r="BM67">
            <v>101289</v>
          </cell>
          <cell r="BN67">
            <v>56401</v>
          </cell>
          <cell r="BO67">
            <v>15321</v>
          </cell>
          <cell r="BP67">
            <v>6361</v>
          </cell>
          <cell r="BQ67">
            <v>5972</v>
          </cell>
          <cell r="BR67">
            <v>12207</v>
          </cell>
          <cell r="BS67">
            <v>6657</v>
          </cell>
          <cell r="BT67">
            <v>5364</v>
          </cell>
          <cell r="BU67">
            <v>56466</v>
          </cell>
          <cell r="BV67">
            <v>11321</v>
          </cell>
          <cell r="BW67">
            <v>148133</v>
          </cell>
          <cell r="BX67">
            <v>23030</v>
          </cell>
          <cell r="BY67">
            <v>91282</v>
          </cell>
          <cell r="BZ67">
            <v>58559</v>
          </cell>
          <cell r="CA67">
            <v>31524</v>
          </cell>
          <cell r="CB67">
            <v>3386</v>
          </cell>
          <cell r="CC67">
            <v>3399</v>
          </cell>
          <cell r="CD67">
            <v>3795</v>
          </cell>
          <cell r="CE67">
            <v>5098</v>
          </cell>
          <cell r="CF67">
            <v>6174</v>
          </cell>
          <cell r="CG67">
            <v>118906</v>
          </cell>
          <cell r="CH67">
            <v>108135</v>
          </cell>
          <cell r="CI67">
            <v>2048</v>
          </cell>
          <cell r="CJ67">
            <v>18389</v>
          </cell>
          <cell r="CK67">
            <v>89310</v>
          </cell>
          <cell r="CL67">
            <v>65659</v>
          </cell>
          <cell r="CM67">
            <v>27983</v>
          </cell>
          <cell r="CN67">
            <v>4767</v>
          </cell>
          <cell r="CO67">
            <v>3517</v>
          </cell>
          <cell r="CP67">
            <v>3100</v>
          </cell>
          <cell r="CQ67">
            <v>2154</v>
          </cell>
          <cell r="CR67">
            <v>10100</v>
          </cell>
          <cell r="CS67">
            <v>6217</v>
          </cell>
          <cell r="CT67">
            <v>69369</v>
          </cell>
          <cell r="CU67">
            <v>83545</v>
          </cell>
          <cell r="CV67">
            <v>111562</v>
          </cell>
          <cell r="CW67">
            <v>88700</v>
          </cell>
          <cell r="CX67">
            <v>108281</v>
          </cell>
          <cell r="CY67">
            <v>108281</v>
          </cell>
          <cell r="CZ67">
            <v>51881</v>
          </cell>
        </row>
        <row r="68">
          <cell r="J68">
            <v>26202.3</v>
          </cell>
          <cell r="K68">
            <v>36080</v>
          </cell>
          <cell r="L68">
            <v>33348</v>
          </cell>
          <cell r="M68">
            <v>27431</v>
          </cell>
          <cell r="N68">
            <v>23992</v>
          </cell>
          <cell r="O68">
            <v>14928</v>
          </cell>
          <cell r="P68">
            <v>14988</v>
          </cell>
          <cell r="Q68">
            <v>15801</v>
          </cell>
          <cell r="R68">
            <v>15997</v>
          </cell>
          <cell r="S68">
            <v>13267</v>
          </cell>
          <cell r="T68">
            <v>12651</v>
          </cell>
          <cell r="U68">
            <v>28303</v>
          </cell>
          <cell r="V68">
            <v>37744</v>
          </cell>
          <cell r="W68">
            <v>48437</v>
          </cell>
          <cell r="X68">
            <v>48437</v>
          </cell>
          <cell r="Y68">
            <v>-48437</v>
          </cell>
          <cell r="Z68">
            <v>38669</v>
          </cell>
          <cell r="AA68">
            <v>22741</v>
          </cell>
          <cell r="AB68">
            <v>12973</v>
          </cell>
          <cell r="AC68">
            <v>12519</v>
          </cell>
          <cell r="AD68">
            <v>8017</v>
          </cell>
          <cell r="AE68">
            <v>5966</v>
          </cell>
          <cell r="AF68">
            <v>11484</v>
          </cell>
          <cell r="AG68">
            <v>9287</v>
          </cell>
          <cell r="AH68">
            <v>11138</v>
          </cell>
          <cell r="AI68">
            <v>10430</v>
          </cell>
          <cell r="AJ68">
            <v>23624</v>
          </cell>
          <cell r="AK68">
            <v>26920</v>
          </cell>
          <cell r="AL68">
            <v>189622</v>
          </cell>
          <cell r="AM68">
            <v>241438</v>
          </cell>
          <cell r="AN68">
            <v>54286</v>
          </cell>
          <cell r="AO68">
            <v>17398</v>
          </cell>
          <cell r="AP68">
            <v>7964</v>
          </cell>
          <cell r="AQ68">
            <v>8015</v>
          </cell>
          <cell r="AR68">
            <v>5304</v>
          </cell>
          <cell r="AS68">
            <v>5305</v>
          </cell>
          <cell r="AT68">
            <v>17491</v>
          </cell>
          <cell r="AU68">
            <v>32175</v>
          </cell>
          <cell r="AV68">
            <v>59465</v>
          </cell>
          <cell r="AW68">
            <v>86108</v>
          </cell>
          <cell r="AX68">
            <v>101657</v>
          </cell>
          <cell r="AY68">
            <v>95704</v>
          </cell>
          <cell r="AZ68">
            <v>87436</v>
          </cell>
          <cell r="BA68">
            <v>26195</v>
          </cell>
          <cell r="BB68">
            <v>7268</v>
          </cell>
          <cell r="BC68">
            <v>9576</v>
          </cell>
          <cell r="BD68">
            <v>8236</v>
          </cell>
          <cell r="BE68">
            <v>8572</v>
          </cell>
          <cell r="BF68">
            <v>9081</v>
          </cell>
          <cell r="BG68">
            <v>61882</v>
          </cell>
          <cell r="BH68">
            <v>61882</v>
          </cell>
          <cell r="BI68">
            <v>130784</v>
          </cell>
          <cell r="BJ68">
            <v>68902</v>
          </cell>
          <cell r="BK68">
            <v>101591</v>
          </cell>
          <cell r="BL68">
            <v>94817</v>
          </cell>
          <cell r="BM68">
            <v>101454</v>
          </cell>
          <cell r="BN68">
            <v>56492</v>
          </cell>
          <cell r="BO68">
            <v>15324</v>
          </cell>
          <cell r="BP68">
            <v>6414</v>
          </cell>
          <cell r="BQ68">
            <v>5972</v>
          </cell>
          <cell r="BR68">
            <v>12207</v>
          </cell>
          <cell r="BS68">
            <v>6657</v>
          </cell>
          <cell r="BT68">
            <v>5377</v>
          </cell>
          <cell r="BU68">
            <v>56801</v>
          </cell>
          <cell r="BV68">
            <v>11443</v>
          </cell>
          <cell r="BW68">
            <v>148483</v>
          </cell>
          <cell r="BX68">
            <v>23834</v>
          </cell>
          <cell r="BY68">
            <v>91690</v>
          </cell>
          <cell r="BZ68">
            <v>58559</v>
          </cell>
          <cell r="CA68">
            <v>31551</v>
          </cell>
          <cell r="CB68">
            <v>3373</v>
          </cell>
          <cell r="CC68">
            <v>3399</v>
          </cell>
          <cell r="CD68">
            <v>3795</v>
          </cell>
          <cell r="CE68">
            <v>5098</v>
          </cell>
          <cell r="CF68">
            <v>6174</v>
          </cell>
          <cell r="CG68">
            <v>119145</v>
          </cell>
          <cell r="CH68">
            <v>108482</v>
          </cell>
          <cell r="CI68">
            <v>2398</v>
          </cell>
          <cell r="CJ68">
            <v>18797</v>
          </cell>
          <cell r="CK68">
            <v>89616</v>
          </cell>
          <cell r="CL68">
            <v>65809</v>
          </cell>
          <cell r="CM68">
            <v>27989</v>
          </cell>
          <cell r="CN68">
            <v>4801</v>
          </cell>
          <cell r="CO68">
            <v>3517</v>
          </cell>
          <cell r="CP68">
            <v>3100</v>
          </cell>
          <cell r="CQ68">
            <v>2154</v>
          </cell>
          <cell r="CR68">
            <v>10153</v>
          </cell>
          <cell r="CS68">
            <v>6487</v>
          </cell>
          <cell r="CT68">
            <v>69583</v>
          </cell>
          <cell r="CU68">
            <v>83983</v>
          </cell>
          <cell r="CV68">
            <v>112014</v>
          </cell>
          <cell r="CW68">
            <v>88946</v>
          </cell>
          <cell r="CX68">
            <v>108437</v>
          </cell>
          <cell r="CY68">
            <v>108437</v>
          </cell>
          <cell r="CZ68">
            <v>51901</v>
          </cell>
        </row>
        <row r="69">
          <cell r="AB69">
            <v>0</v>
          </cell>
          <cell r="BJ69">
            <v>0</v>
          </cell>
        </row>
        <row r="70">
          <cell r="AB70">
            <v>0</v>
          </cell>
          <cell r="BJ70">
            <v>0</v>
          </cell>
        </row>
        <row r="71">
          <cell r="AB71">
            <v>0</v>
          </cell>
          <cell r="BJ71">
            <v>0</v>
          </cell>
        </row>
        <row r="72">
          <cell r="AB72">
            <v>0</v>
          </cell>
          <cell r="BJ72">
            <v>0</v>
          </cell>
        </row>
        <row r="73">
          <cell r="AB73">
            <v>0</v>
          </cell>
          <cell r="BJ73">
            <v>0</v>
          </cell>
        </row>
        <row r="74">
          <cell r="AB74">
            <v>0</v>
          </cell>
          <cell r="BJ74">
            <v>0</v>
          </cell>
        </row>
        <row r="75">
          <cell r="AB75">
            <v>0</v>
          </cell>
          <cell r="BJ75">
            <v>0</v>
          </cell>
        </row>
        <row r="76">
          <cell r="J76">
            <v>9716</v>
          </cell>
          <cell r="K76">
            <v>10207</v>
          </cell>
          <cell r="L76">
            <v>11186</v>
          </cell>
          <cell r="M76">
            <v>9567</v>
          </cell>
          <cell r="N76">
            <v>4809</v>
          </cell>
          <cell r="O76">
            <v>2234</v>
          </cell>
          <cell r="P76">
            <v>602</v>
          </cell>
          <cell r="Q76">
            <v>186</v>
          </cell>
          <cell r="R76">
            <v>186</v>
          </cell>
          <cell r="S76">
            <v>364</v>
          </cell>
          <cell r="T76">
            <v>3368</v>
          </cell>
          <cell r="U76">
            <v>11300</v>
          </cell>
          <cell r="V76">
            <v>12307</v>
          </cell>
          <cell r="W76">
            <v>15904</v>
          </cell>
          <cell r="X76">
            <v>15904</v>
          </cell>
          <cell r="Y76">
            <v>-15904</v>
          </cell>
          <cell r="Z76">
            <v>15639</v>
          </cell>
          <cell r="AA76">
            <v>9665</v>
          </cell>
          <cell r="AB76">
            <v>9400</v>
          </cell>
          <cell r="AC76">
            <v>6415</v>
          </cell>
          <cell r="AD76">
            <v>2793</v>
          </cell>
          <cell r="AE76">
            <v>738</v>
          </cell>
          <cell r="AF76">
            <v>124</v>
          </cell>
          <cell r="AG76">
            <v>239</v>
          </cell>
          <cell r="AH76">
            <v>165</v>
          </cell>
          <cell r="AI76">
            <v>3163</v>
          </cell>
          <cell r="AJ76">
            <v>6783</v>
          </cell>
          <cell r="AK76">
            <v>14384</v>
          </cell>
          <cell r="AL76">
            <v>22592</v>
          </cell>
          <cell r="AM76">
            <v>14826</v>
          </cell>
          <cell r="AN76">
            <v>11810</v>
          </cell>
          <cell r="AO76">
            <v>7267</v>
          </cell>
          <cell r="AP76">
            <v>1420</v>
          </cell>
          <cell r="AQ76">
            <v>217</v>
          </cell>
          <cell r="AR76">
            <v>82</v>
          </cell>
          <cell r="AS76">
            <v>103</v>
          </cell>
          <cell r="AT76">
            <v>172</v>
          </cell>
          <cell r="AU76">
            <v>2576</v>
          </cell>
          <cell r="AV76">
            <v>5995</v>
          </cell>
          <cell r="AW76">
            <v>10925</v>
          </cell>
          <cell r="AX76">
            <v>17171</v>
          </cell>
          <cell r="AY76">
            <v>15816</v>
          </cell>
          <cell r="AZ76">
            <v>12432</v>
          </cell>
          <cell r="BA76">
            <v>4231</v>
          </cell>
          <cell r="BB76">
            <v>2830</v>
          </cell>
          <cell r="BC76">
            <v>103</v>
          </cell>
          <cell r="BD76">
            <v>62</v>
          </cell>
          <cell r="BE76">
            <v>263</v>
          </cell>
          <cell r="BF76">
            <v>3485</v>
          </cell>
          <cell r="BG76">
            <v>5995</v>
          </cell>
          <cell r="BH76">
            <v>5995</v>
          </cell>
          <cell r="BI76">
            <v>6400</v>
          </cell>
          <cell r="BJ76">
            <v>405</v>
          </cell>
          <cell r="BK76">
            <v>10316</v>
          </cell>
          <cell r="BL76">
            <v>12710</v>
          </cell>
          <cell r="BM76">
            <v>13692</v>
          </cell>
          <cell r="BN76">
            <v>7801</v>
          </cell>
          <cell r="BO76">
            <v>3386</v>
          </cell>
          <cell r="BP76">
            <v>1580</v>
          </cell>
          <cell r="BQ76">
            <v>226</v>
          </cell>
          <cell r="BR76">
            <v>143</v>
          </cell>
          <cell r="BS76">
            <v>409</v>
          </cell>
          <cell r="BT76">
            <v>3650</v>
          </cell>
          <cell r="BU76">
            <v>6073</v>
          </cell>
          <cell r="BV76">
            <v>0</v>
          </cell>
          <cell r="BW76">
            <v>22227</v>
          </cell>
          <cell r="BX76">
            <v>0</v>
          </cell>
          <cell r="BY76">
            <v>14724</v>
          </cell>
          <cell r="BZ76">
            <v>11040</v>
          </cell>
          <cell r="CA76">
            <v>6770</v>
          </cell>
          <cell r="CB76">
            <v>1642</v>
          </cell>
          <cell r="CC76">
            <v>144</v>
          </cell>
          <cell r="CD76">
            <v>72</v>
          </cell>
          <cell r="CE76">
            <v>288</v>
          </cell>
          <cell r="CF76">
            <v>1424</v>
          </cell>
          <cell r="CG76">
            <v>9856</v>
          </cell>
          <cell r="CH76">
            <v>9856</v>
          </cell>
          <cell r="CI76">
            <v>11636</v>
          </cell>
          <cell r="CJ76">
            <v>0</v>
          </cell>
          <cell r="CK76">
            <v>12011</v>
          </cell>
          <cell r="CL76">
            <v>10537</v>
          </cell>
          <cell r="CM76">
            <v>4563</v>
          </cell>
          <cell r="CN76">
            <v>2656</v>
          </cell>
          <cell r="CO76">
            <v>173</v>
          </cell>
          <cell r="CP76">
            <v>203</v>
          </cell>
          <cell r="CQ76">
            <v>10845</v>
          </cell>
          <cell r="CR76">
            <v>13154</v>
          </cell>
          <cell r="CS76">
            <v>0</v>
          </cell>
          <cell r="CT76">
            <v>18780</v>
          </cell>
          <cell r="CU76">
            <v>14568</v>
          </cell>
          <cell r="CV76">
            <v>12286</v>
          </cell>
          <cell r="CW76">
            <v>12598</v>
          </cell>
          <cell r="CX76">
            <v>9222</v>
          </cell>
          <cell r="CY76">
            <v>9222</v>
          </cell>
          <cell r="CZ76">
            <v>5083</v>
          </cell>
        </row>
        <row r="77">
          <cell r="J77">
            <v>315</v>
          </cell>
          <cell r="K77">
            <v>401</v>
          </cell>
          <cell r="L77">
            <v>452</v>
          </cell>
          <cell r="M77">
            <v>317</v>
          </cell>
          <cell r="N77">
            <v>144</v>
          </cell>
          <cell r="O77">
            <v>43</v>
          </cell>
          <cell r="P77">
            <v>6</v>
          </cell>
          <cell r="Q77">
            <v>0</v>
          </cell>
          <cell r="R77">
            <v>7</v>
          </cell>
          <cell r="S77">
            <v>1</v>
          </cell>
          <cell r="T77">
            <v>90</v>
          </cell>
          <cell r="U77">
            <v>368</v>
          </cell>
          <cell r="V77">
            <v>453</v>
          </cell>
          <cell r="W77">
            <v>126</v>
          </cell>
          <cell r="X77">
            <v>126</v>
          </cell>
          <cell r="Y77">
            <v>-126</v>
          </cell>
          <cell r="Z77">
            <v>384</v>
          </cell>
          <cell r="AA77">
            <v>187</v>
          </cell>
          <cell r="AB77">
            <v>445</v>
          </cell>
          <cell r="AC77">
            <v>124</v>
          </cell>
          <cell r="AD77">
            <v>27</v>
          </cell>
          <cell r="AE77">
            <v>8</v>
          </cell>
          <cell r="AF77">
            <v>0</v>
          </cell>
          <cell r="AG77">
            <v>1</v>
          </cell>
          <cell r="AH77">
            <v>8</v>
          </cell>
          <cell r="AI77">
            <v>51</v>
          </cell>
          <cell r="AJ77">
            <v>196</v>
          </cell>
          <cell r="AK77">
            <v>278</v>
          </cell>
          <cell r="AL77">
            <v>414</v>
          </cell>
          <cell r="AM77">
            <v>259</v>
          </cell>
          <cell r="AN77">
            <v>232</v>
          </cell>
          <cell r="AO77">
            <v>82</v>
          </cell>
          <cell r="AP77">
            <v>27</v>
          </cell>
          <cell r="AQ77">
            <v>-13</v>
          </cell>
          <cell r="AR77">
            <v>0</v>
          </cell>
          <cell r="AS77">
            <v>0</v>
          </cell>
          <cell r="AT77">
            <v>8</v>
          </cell>
          <cell r="AU77">
            <v>53</v>
          </cell>
          <cell r="AV77">
            <v>171</v>
          </cell>
          <cell r="AW77">
            <v>266</v>
          </cell>
          <cell r="AX77">
            <v>356</v>
          </cell>
          <cell r="AY77">
            <v>299</v>
          </cell>
          <cell r="AZ77">
            <v>-87</v>
          </cell>
          <cell r="BA77">
            <v>53</v>
          </cell>
          <cell r="BB77">
            <v>36</v>
          </cell>
          <cell r="BC77">
            <v>1</v>
          </cell>
          <cell r="BD77">
            <v>0</v>
          </cell>
          <cell r="BE77">
            <v>0</v>
          </cell>
          <cell r="BF77">
            <v>2</v>
          </cell>
          <cell r="BG77">
            <v>48</v>
          </cell>
          <cell r="BH77">
            <v>48</v>
          </cell>
          <cell r="BI77">
            <v>154</v>
          </cell>
          <cell r="BJ77">
            <v>106</v>
          </cell>
          <cell r="BK77">
            <v>285</v>
          </cell>
          <cell r="BL77">
            <v>303</v>
          </cell>
          <cell r="BM77">
            <v>416</v>
          </cell>
          <cell r="BN77">
            <v>186</v>
          </cell>
          <cell r="BO77">
            <v>76</v>
          </cell>
          <cell r="BP77">
            <v>36</v>
          </cell>
          <cell r="BQ77">
            <v>-8</v>
          </cell>
          <cell r="BR77">
            <v>0</v>
          </cell>
          <cell r="BS77">
            <v>0</v>
          </cell>
          <cell r="BT77">
            <v>52</v>
          </cell>
          <cell r="BU77">
            <v>0</v>
          </cell>
          <cell r="BV77">
            <v>137</v>
          </cell>
          <cell r="BW77">
            <v>183</v>
          </cell>
          <cell r="BX77">
            <v>272</v>
          </cell>
          <cell r="BY77">
            <v>398</v>
          </cell>
          <cell r="BZ77">
            <v>181</v>
          </cell>
          <cell r="CA77">
            <v>151</v>
          </cell>
          <cell r="CB77">
            <v>2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12</v>
          </cell>
          <cell r="CH77">
            <v>178</v>
          </cell>
          <cell r="CI77">
            <v>294</v>
          </cell>
          <cell r="CJ77">
            <v>365</v>
          </cell>
          <cell r="CK77">
            <v>332</v>
          </cell>
          <cell r="CL77">
            <v>180</v>
          </cell>
          <cell r="CM77">
            <v>50</v>
          </cell>
          <cell r="CN77">
            <v>11</v>
          </cell>
          <cell r="CO77">
            <v>0</v>
          </cell>
          <cell r="CP77">
            <v>0</v>
          </cell>
          <cell r="CQ77">
            <v>0</v>
          </cell>
          <cell r="CR77">
            <v>1</v>
          </cell>
          <cell r="CS77">
            <v>12</v>
          </cell>
          <cell r="CT77">
            <v>167</v>
          </cell>
          <cell r="CU77">
            <v>260</v>
          </cell>
          <cell r="CV77">
            <v>366</v>
          </cell>
          <cell r="CW77">
            <v>297</v>
          </cell>
          <cell r="CX77">
            <v>180</v>
          </cell>
          <cell r="CY77">
            <v>180</v>
          </cell>
          <cell r="CZ77">
            <v>63</v>
          </cell>
        </row>
        <row r="78">
          <cell r="J78">
            <v>6377</v>
          </cell>
          <cell r="K78">
            <v>6363</v>
          </cell>
          <cell r="L78">
            <v>4522</v>
          </cell>
          <cell r="M78">
            <v>4238</v>
          </cell>
          <cell r="N78">
            <v>1978</v>
          </cell>
          <cell r="O78">
            <v>58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981</v>
          </cell>
          <cell r="U78">
            <v>6448</v>
          </cell>
          <cell r="V78">
            <v>7717</v>
          </cell>
          <cell r="W78">
            <v>6842</v>
          </cell>
          <cell r="X78">
            <v>6842</v>
          </cell>
          <cell r="Y78">
            <v>-6842</v>
          </cell>
          <cell r="Z78">
            <v>8692</v>
          </cell>
          <cell r="AA78">
            <v>4922</v>
          </cell>
          <cell r="AB78">
            <v>6772</v>
          </cell>
          <cell r="AC78">
            <v>2666</v>
          </cell>
          <cell r="AD78">
            <v>332</v>
          </cell>
          <cell r="AE78">
            <v>6</v>
          </cell>
          <cell r="AF78">
            <v>0</v>
          </cell>
          <cell r="AG78">
            <v>0</v>
          </cell>
          <cell r="AH78">
            <v>22</v>
          </cell>
          <cell r="AI78">
            <v>211</v>
          </cell>
          <cell r="AJ78">
            <v>4332</v>
          </cell>
          <cell r="AK78">
            <v>4342</v>
          </cell>
          <cell r="AL78">
            <v>6384</v>
          </cell>
          <cell r="AM78">
            <v>4226</v>
          </cell>
          <cell r="AN78">
            <v>3502</v>
          </cell>
          <cell r="AO78">
            <v>150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29</v>
          </cell>
          <cell r="AU78">
            <v>1428</v>
          </cell>
          <cell r="AV78">
            <v>4126</v>
          </cell>
          <cell r="AW78">
            <v>3708</v>
          </cell>
          <cell r="AX78">
            <v>4221</v>
          </cell>
          <cell r="AY78">
            <v>2830</v>
          </cell>
          <cell r="AZ78">
            <v>1584</v>
          </cell>
          <cell r="BA78">
            <v>915</v>
          </cell>
          <cell r="BB78">
            <v>757</v>
          </cell>
          <cell r="BC78">
            <v>16</v>
          </cell>
          <cell r="BD78">
            <v>0</v>
          </cell>
          <cell r="BE78">
            <v>0</v>
          </cell>
          <cell r="BF78">
            <v>6</v>
          </cell>
          <cell r="BG78">
            <v>552</v>
          </cell>
          <cell r="BH78">
            <v>552</v>
          </cell>
          <cell r="BI78">
            <v>3541</v>
          </cell>
          <cell r="BJ78">
            <v>2989</v>
          </cell>
          <cell r="BK78">
            <v>4423</v>
          </cell>
          <cell r="BL78">
            <v>3381</v>
          </cell>
          <cell r="BM78">
            <v>3633</v>
          </cell>
          <cell r="BN78">
            <v>2305</v>
          </cell>
          <cell r="BO78">
            <v>928</v>
          </cell>
          <cell r="BP78">
            <v>674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607</v>
          </cell>
          <cell r="BV78">
            <v>1273</v>
          </cell>
          <cell r="BW78">
            <v>2759</v>
          </cell>
          <cell r="BX78">
            <v>4834</v>
          </cell>
          <cell r="BY78">
            <v>4751</v>
          </cell>
          <cell r="BZ78">
            <v>2592</v>
          </cell>
          <cell r="CA78">
            <v>1199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49</v>
          </cell>
          <cell r="CH78">
            <v>3558</v>
          </cell>
          <cell r="CI78">
            <v>5325</v>
          </cell>
          <cell r="CJ78">
            <v>4208</v>
          </cell>
          <cell r="CK78">
            <v>4080</v>
          </cell>
          <cell r="CL78">
            <v>3207</v>
          </cell>
          <cell r="CM78">
            <v>650</v>
          </cell>
          <cell r="CN78">
            <v>625</v>
          </cell>
          <cell r="CO78">
            <v>68</v>
          </cell>
          <cell r="CP78">
            <v>0</v>
          </cell>
          <cell r="CQ78">
            <v>0</v>
          </cell>
          <cell r="CR78">
            <v>0</v>
          </cell>
          <cell r="CS78">
            <v>52</v>
          </cell>
          <cell r="CT78">
            <v>2513</v>
          </cell>
          <cell r="CU78">
            <v>3743</v>
          </cell>
          <cell r="CV78">
            <v>8041</v>
          </cell>
          <cell r="CW78">
            <v>6220</v>
          </cell>
          <cell r="CX78">
            <v>3794</v>
          </cell>
          <cell r="CY78">
            <v>3794</v>
          </cell>
          <cell r="CZ78">
            <v>1097</v>
          </cell>
        </row>
        <row r="79">
          <cell r="J79">
            <v>32953</v>
          </cell>
          <cell r="K79">
            <v>27473</v>
          </cell>
          <cell r="L79">
            <v>32672</v>
          </cell>
          <cell r="M79">
            <v>28352</v>
          </cell>
          <cell r="N79">
            <v>20754</v>
          </cell>
          <cell r="O79">
            <v>16312</v>
          </cell>
          <cell r="P79">
            <v>0</v>
          </cell>
          <cell r="Q79">
            <v>52453</v>
          </cell>
          <cell r="R79">
            <v>23317</v>
          </cell>
          <cell r="S79">
            <v>19154</v>
          </cell>
          <cell r="T79">
            <v>24043</v>
          </cell>
          <cell r="U79">
            <v>37234</v>
          </cell>
          <cell r="V79">
            <v>29694</v>
          </cell>
          <cell r="W79">
            <v>35528</v>
          </cell>
          <cell r="X79">
            <v>35528</v>
          </cell>
          <cell r="Y79">
            <v>-35528</v>
          </cell>
          <cell r="Z79">
            <v>40282</v>
          </cell>
          <cell r="AA79">
            <v>19354</v>
          </cell>
          <cell r="AB79">
            <v>24108</v>
          </cell>
          <cell r="AC79">
            <v>12575</v>
          </cell>
          <cell r="AD79">
            <v>7078</v>
          </cell>
          <cell r="AE79">
            <v>24964</v>
          </cell>
          <cell r="AF79">
            <v>32679</v>
          </cell>
          <cell r="AG79">
            <v>29125</v>
          </cell>
          <cell r="AH79">
            <v>21259</v>
          </cell>
          <cell r="AI79">
            <v>28276</v>
          </cell>
          <cell r="AJ79">
            <v>31930</v>
          </cell>
          <cell r="AK79">
            <v>29856</v>
          </cell>
          <cell r="AL79">
            <v>51595</v>
          </cell>
          <cell r="AM79">
            <v>42704</v>
          </cell>
          <cell r="AN79">
            <v>28069</v>
          </cell>
          <cell r="AO79">
            <v>19255</v>
          </cell>
          <cell r="AP79">
            <v>29610</v>
          </cell>
          <cell r="AQ79">
            <v>24648</v>
          </cell>
          <cell r="AR79">
            <v>23082</v>
          </cell>
          <cell r="AS79">
            <v>21423</v>
          </cell>
          <cell r="AT79">
            <v>15872</v>
          </cell>
          <cell r="AU79">
            <v>7821</v>
          </cell>
          <cell r="AV79">
            <v>31930</v>
          </cell>
          <cell r="AW79">
            <v>24367</v>
          </cell>
          <cell r="AX79">
            <v>40269</v>
          </cell>
          <cell r="AY79">
            <v>35264</v>
          </cell>
          <cell r="AZ79">
            <v>27682</v>
          </cell>
          <cell r="BA79">
            <v>11177</v>
          </cell>
          <cell r="BB79">
            <v>14716</v>
          </cell>
          <cell r="BC79">
            <v>24624</v>
          </cell>
          <cell r="BD79">
            <v>43086</v>
          </cell>
          <cell r="BE79">
            <v>27904</v>
          </cell>
          <cell r="BF79">
            <v>18113</v>
          </cell>
          <cell r="BG79">
            <v>16147</v>
          </cell>
          <cell r="BH79">
            <v>16147</v>
          </cell>
          <cell r="BI79">
            <v>24857</v>
          </cell>
          <cell r="BJ79">
            <v>8710</v>
          </cell>
          <cell r="BK79">
            <v>34864</v>
          </cell>
          <cell r="BL79">
            <v>32405</v>
          </cell>
          <cell r="BM79">
            <v>35428</v>
          </cell>
          <cell r="BN79">
            <v>19989</v>
          </cell>
          <cell r="BO79">
            <v>19006</v>
          </cell>
          <cell r="BP79">
            <v>19985</v>
          </cell>
          <cell r="BQ79">
            <v>25295</v>
          </cell>
          <cell r="BR79">
            <v>26153</v>
          </cell>
          <cell r="BS79">
            <v>22866</v>
          </cell>
          <cell r="BT79">
            <v>12356</v>
          </cell>
          <cell r="BU79">
            <v>12451</v>
          </cell>
          <cell r="BV79">
            <v>16110</v>
          </cell>
          <cell r="BW79">
            <v>25593</v>
          </cell>
          <cell r="BX79">
            <v>34751</v>
          </cell>
          <cell r="BY79">
            <v>37845</v>
          </cell>
          <cell r="BZ79">
            <v>28009</v>
          </cell>
          <cell r="CA79">
            <v>7114</v>
          </cell>
          <cell r="CB79">
            <v>13225</v>
          </cell>
          <cell r="CC79">
            <v>19492</v>
          </cell>
          <cell r="CD79">
            <v>28687</v>
          </cell>
          <cell r="CE79">
            <v>20767</v>
          </cell>
          <cell r="CF79">
            <v>16889</v>
          </cell>
          <cell r="CG79">
            <v>11045</v>
          </cell>
          <cell r="CH79">
            <v>30280</v>
          </cell>
          <cell r="CI79">
            <v>44828</v>
          </cell>
          <cell r="CJ79">
            <v>36562</v>
          </cell>
          <cell r="CK79">
            <v>29217</v>
          </cell>
          <cell r="CL79">
            <v>28133</v>
          </cell>
          <cell r="CM79">
            <v>13762</v>
          </cell>
          <cell r="CN79">
            <v>8514</v>
          </cell>
          <cell r="CO79">
            <v>27473</v>
          </cell>
          <cell r="CP79">
            <v>26242</v>
          </cell>
          <cell r="CQ79">
            <v>21042</v>
          </cell>
          <cell r="CR79">
            <v>15504</v>
          </cell>
          <cell r="CS79">
            <v>3862</v>
          </cell>
          <cell r="CT79">
            <v>19414</v>
          </cell>
          <cell r="CU79">
            <v>28510</v>
          </cell>
          <cell r="CV79">
            <v>33181</v>
          </cell>
          <cell r="CW79">
            <v>27023</v>
          </cell>
          <cell r="CX79">
            <v>17216</v>
          </cell>
          <cell r="CY79">
            <v>17216</v>
          </cell>
          <cell r="CZ79">
            <v>12445</v>
          </cell>
        </row>
        <row r="80">
          <cell r="J80">
            <v>1023</v>
          </cell>
          <cell r="K80">
            <v>890</v>
          </cell>
          <cell r="L80">
            <v>1685</v>
          </cell>
          <cell r="M80">
            <v>1042</v>
          </cell>
          <cell r="N80">
            <v>664</v>
          </cell>
          <cell r="O80">
            <v>762</v>
          </cell>
          <cell r="P80">
            <v>777</v>
          </cell>
          <cell r="Q80">
            <v>605</v>
          </cell>
          <cell r="R80">
            <v>642</v>
          </cell>
          <cell r="S80">
            <v>714</v>
          </cell>
          <cell r="T80">
            <v>779</v>
          </cell>
          <cell r="U80">
            <v>849</v>
          </cell>
          <cell r="V80">
            <v>867</v>
          </cell>
          <cell r="W80">
            <v>898</v>
          </cell>
          <cell r="X80">
            <v>898</v>
          </cell>
          <cell r="Y80">
            <v>-898</v>
          </cell>
          <cell r="Z80">
            <v>1059</v>
          </cell>
          <cell r="AA80">
            <v>965</v>
          </cell>
          <cell r="AB80">
            <v>1126</v>
          </cell>
          <cell r="AC80">
            <v>884</v>
          </cell>
          <cell r="AD80">
            <v>849</v>
          </cell>
          <cell r="AE80">
            <v>789</v>
          </cell>
          <cell r="AF80">
            <v>602</v>
          </cell>
          <cell r="AG80">
            <v>592</v>
          </cell>
          <cell r="AH80">
            <v>456</v>
          </cell>
          <cell r="AI80">
            <v>632</v>
          </cell>
          <cell r="AJ80">
            <v>719</v>
          </cell>
          <cell r="AK80">
            <v>702</v>
          </cell>
          <cell r="AL80">
            <v>794</v>
          </cell>
          <cell r="AM80">
            <v>793</v>
          </cell>
          <cell r="AN80">
            <v>678</v>
          </cell>
          <cell r="AO80">
            <v>603</v>
          </cell>
          <cell r="AP80">
            <v>620</v>
          </cell>
          <cell r="AQ80">
            <v>560</v>
          </cell>
          <cell r="AR80">
            <v>476</v>
          </cell>
          <cell r="AS80">
            <v>509</v>
          </cell>
          <cell r="AT80">
            <v>612</v>
          </cell>
          <cell r="AU80">
            <v>561</v>
          </cell>
          <cell r="AV80">
            <v>631</v>
          </cell>
          <cell r="AW80">
            <v>643</v>
          </cell>
          <cell r="AX80">
            <v>716</v>
          </cell>
          <cell r="AY80">
            <v>664</v>
          </cell>
          <cell r="AZ80">
            <v>674</v>
          </cell>
          <cell r="BA80">
            <v>621</v>
          </cell>
          <cell r="BB80">
            <v>648</v>
          </cell>
          <cell r="BC80">
            <v>560</v>
          </cell>
          <cell r="BD80">
            <v>595</v>
          </cell>
          <cell r="BE80">
            <v>591</v>
          </cell>
          <cell r="BF80">
            <v>646</v>
          </cell>
          <cell r="BG80">
            <v>666</v>
          </cell>
          <cell r="BH80">
            <v>666</v>
          </cell>
          <cell r="BI80">
            <v>823</v>
          </cell>
          <cell r="BJ80">
            <v>157</v>
          </cell>
          <cell r="BK80">
            <v>788</v>
          </cell>
          <cell r="BL80">
            <v>884</v>
          </cell>
          <cell r="BM80">
            <v>837</v>
          </cell>
          <cell r="BN80">
            <v>758</v>
          </cell>
          <cell r="BO80">
            <v>713</v>
          </cell>
          <cell r="BP80">
            <v>702</v>
          </cell>
          <cell r="BQ80">
            <v>631</v>
          </cell>
          <cell r="BR80">
            <v>591</v>
          </cell>
          <cell r="BS80">
            <v>577</v>
          </cell>
          <cell r="BT80">
            <v>621</v>
          </cell>
          <cell r="BU80">
            <v>673</v>
          </cell>
          <cell r="BV80">
            <v>754</v>
          </cell>
          <cell r="BW80">
            <v>656</v>
          </cell>
          <cell r="BX80">
            <v>845</v>
          </cell>
          <cell r="BY80">
            <v>908</v>
          </cell>
          <cell r="BZ80">
            <v>791</v>
          </cell>
          <cell r="CA80">
            <v>729</v>
          </cell>
          <cell r="CB80">
            <v>648</v>
          </cell>
          <cell r="CC80">
            <v>563</v>
          </cell>
          <cell r="CD80">
            <v>513</v>
          </cell>
          <cell r="CE80">
            <v>542</v>
          </cell>
          <cell r="CF80">
            <v>596</v>
          </cell>
          <cell r="CG80">
            <v>633</v>
          </cell>
          <cell r="CH80">
            <v>764</v>
          </cell>
          <cell r="CI80">
            <v>812</v>
          </cell>
          <cell r="CJ80">
            <v>780</v>
          </cell>
          <cell r="CK80">
            <v>792</v>
          </cell>
          <cell r="CL80">
            <v>749</v>
          </cell>
          <cell r="CM80">
            <v>661</v>
          </cell>
          <cell r="CN80">
            <v>697</v>
          </cell>
          <cell r="CO80">
            <v>693</v>
          </cell>
          <cell r="CP80">
            <v>629</v>
          </cell>
          <cell r="CQ80">
            <v>676</v>
          </cell>
          <cell r="CR80">
            <v>697</v>
          </cell>
          <cell r="CS80">
            <v>748</v>
          </cell>
          <cell r="CT80">
            <v>805</v>
          </cell>
          <cell r="CU80">
            <v>810</v>
          </cell>
          <cell r="CV80">
            <v>900</v>
          </cell>
          <cell r="CW80">
            <v>939</v>
          </cell>
          <cell r="CX80">
            <v>823</v>
          </cell>
          <cell r="CY80">
            <v>823</v>
          </cell>
          <cell r="CZ80">
            <v>768</v>
          </cell>
        </row>
        <row r="81">
          <cell r="J81">
            <v>5702</v>
          </cell>
          <cell r="K81">
            <v>10134</v>
          </cell>
          <cell r="L81">
            <v>8245</v>
          </cell>
          <cell r="M81">
            <v>7981</v>
          </cell>
          <cell r="N81">
            <v>5812</v>
          </cell>
          <cell r="O81">
            <v>2747</v>
          </cell>
          <cell r="P81">
            <v>924</v>
          </cell>
          <cell r="Q81">
            <v>553</v>
          </cell>
          <cell r="R81">
            <v>85</v>
          </cell>
          <cell r="S81">
            <v>38</v>
          </cell>
          <cell r="T81">
            <v>96</v>
          </cell>
          <cell r="U81">
            <v>6470</v>
          </cell>
          <cell r="V81">
            <v>11977</v>
          </cell>
          <cell r="W81">
            <v>20034</v>
          </cell>
          <cell r="X81">
            <v>20034</v>
          </cell>
          <cell r="Y81">
            <v>-20034</v>
          </cell>
          <cell r="Z81">
            <v>18098</v>
          </cell>
          <cell r="AA81">
            <v>9812</v>
          </cell>
          <cell r="AB81">
            <v>7876</v>
          </cell>
          <cell r="AC81">
            <v>4366</v>
          </cell>
          <cell r="AD81">
            <v>2648</v>
          </cell>
          <cell r="AE81">
            <v>1151</v>
          </cell>
          <cell r="AF81">
            <v>889</v>
          </cell>
          <cell r="AG81">
            <v>1091</v>
          </cell>
          <cell r="AH81">
            <v>2023</v>
          </cell>
          <cell r="AI81">
            <v>4982</v>
          </cell>
          <cell r="AJ81">
            <v>10170</v>
          </cell>
          <cell r="AK81">
            <v>15140</v>
          </cell>
          <cell r="AL81">
            <v>21639</v>
          </cell>
          <cell r="AM81">
            <v>9317</v>
          </cell>
          <cell r="AN81">
            <v>5477</v>
          </cell>
          <cell r="AO81">
            <v>2087</v>
          </cell>
          <cell r="AP81">
            <v>553</v>
          </cell>
          <cell r="AQ81">
            <v>294</v>
          </cell>
          <cell r="AR81">
            <v>280</v>
          </cell>
          <cell r="AS81">
            <v>294</v>
          </cell>
          <cell r="AT81">
            <v>619</v>
          </cell>
          <cell r="AU81">
            <v>2977</v>
          </cell>
          <cell r="AV81">
            <v>5055</v>
          </cell>
          <cell r="AW81">
            <v>6297</v>
          </cell>
          <cell r="AX81">
            <v>9187</v>
          </cell>
          <cell r="AY81">
            <v>7509</v>
          </cell>
          <cell r="AZ81">
            <v>4426</v>
          </cell>
          <cell r="BA81">
            <v>2985</v>
          </cell>
          <cell r="BB81">
            <v>838</v>
          </cell>
          <cell r="BC81">
            <v>451</v>
          </cell>
          <cell r="BD81">
            <v>254</v>
          </cell>
          <cell r="BE81">
            <v>275</v>
          </cell>
          <cell r="BF81">
            <v>1160</v>
          </cell>
          <cell r="BG81">
            <v>3314</v>
          </cell>
          <cell r="BH81">
            <v>3314</v>
          </cell>
          <cell r="BI81">
            <v>6463</v>
          </cell>
          <cell r="BJ81">
            <v>3149</v>
          </cell>
          <cell r="BK81">
            <v>7376</v>
          </cell>
          <cell r="BL81">
            <v>6055</v>
          </cell>
          <cell r="BM81">
            <v>6880</v>
          </cell>
          <cell r="BN81">
            <v>4494</v>
          </cell>
          <cell r="BO81">
            <v>2307</v>
          </cell>
          <cell r="BP81">
            <v>1285</v>
          </cell>
          <cell r="BQ81">
            <v>761</v>
          </cell>
          <cell r="BR81">
            <v>592</v>
          </cell>
          <cell r="BS81">
            <v>880</v>
          </cell>
          <cell r="BT81">
            <v>1048</v>
          </cell>
          <cell r="BU81">
            <v>3355</v>
          </cell>
          <cell r="BV81">
            <v>4570</v>
          </cell>
          <cell r="BW81">
            <v>5119</v>
          </cell>
          <cell r="BX81">
            <v>8150</v>
          </cell>
          <cell r="BY81">
            <v>7118</v>
          </cell>
          <cell r="BZ81">
            <v>5151</v>
          </cell>
          <cell r="CA81">
            <v>1958</v>
          </cell>
          <cell r="CB81">
            <v>879</v>
          </cell>
          <cell r="CC81">
            <v>573</v>
          </cell>
          <cell r="CD81">
            <v>507</v>
          </cell>
          <cell r="CE81">
            <v>699</v>
          </cell>
          <cell r="CF81">
            <v>934</v>
          </cell>
          <cell r="CG81">
            <v>2331</v>
          </cell>
          <cell r="CH81">
            <v>5733</v>
          </cell>
          <cell r="CI81">
            <v>6144</v>
          </cell>
          <cell r="CJ81">
            <v>6572</v>
          </cell>
          <cell r="CK81">
            <v>5658</v>
          </cell>
          <cell r="CL81">
            <v>3692</v>
          </cell>
          <cell r="CM81">
            <v>1644</v>
          </cell>
          <cell r="CN81">
            <v>748</v>
          </cell>
          <cell r="CO81">
            <v>260</v>
          </cell>
          <cell r="CP81">
            <v>135</v>
          </cell>
          <cell r="CQ81">
            <v>100</v>
          </cell>
          <cell r="CR81">
            <v>400</v>
          </cell>
          <cell r="CS81">
            <v>2599</v>
          </cell>
          <cell r="CT81">
            <v>6027</v>
          </cell>
          <cell r="CU81">
            <v>7636</v>
          </cell>
          <cell r="CV81">
            <v>8127</v>
          </cell>
          <cell r="CW81">
            <v>5828</v>
          </cell>
          <cell r="CX81">
            <v>4222</v>
          </cell>
          <cell r="CY81">
            <v>4222</v>
          </cell>
          <cell r="CZ81">
            <v>2040</v>
          </cell>
        </row>
        <row r="82">
          <cell r="J82">
            <v>56086</v>
          </cell>
          <cell r="K82">
            <v>55468</v>
          </cell>
          <cell r="L82">
            <v>58762</v>
          </cell>
          <cell r="M82">
            <v>51497</v>
          </cell>
          <cell r="N82">
            <v>34161</v>
          </cell>
          <cell r="O82">
            <v>22680</v>
          </cell>
          <cell r="P82">
            <v>2309</v>
          </cell>
          <cell r="Q82">
            <v>53797</v>
          </cell>
          <cell r="R82">
            <v>24237</v>
          </cell>
          <cell r="S82">
            <v>20271</v>
          </cell>
          <cell r="T82">
            <v>32357</v>
          </cell>
          <cell r="U82">
            <v>62669</v>
          </cell>
          <cell r="V82">
            <v>63015</v>
          </cell>
          <cell r="W82">
            <v>79332</v>
          </cell>
          <cell r="X82">
            <v>79332</v>
          </cell>
          <cell r="Y82">
            <v>-79332</v>
          </cell>
          <cell r="Z82">
            <v>84154</v>
          </cell>
          <cell r="AA82">
            <v>44905</v>
          </cell>
          <cell r="AB82">
            <v>49727</v>
          </cell>
          <cell r="AC82">
            <v>27030</v>
          </cell>
          <cell r="AD82">
            <v>13727</v>
          </cell>
          <cell r="AE82">
            <v>27656</v>
          </cell>
          <cell r="AF82">
            <v>34294</v>
          </cell>
          <cell r="AG82">
            <v>31048</v>
          </cell>
          <cell r="AH82">
            <v>23933</v>
          </cell>
          <cell r="AI82">
            <v>37315</v>
          </cell>
          <cell r="AJ82">
            <v>54130</v>
          </cell>
          <cell r="AK82">
            <v>64702</v>
          </cell>
          <cell r="AL82">
            <v>103418</v>
          </cell>
          <cell r="AM82">
            <v>72125</v>
          </cell>
          <cell r="AN82">
            <v>49768</v>
          </cell>
          <cell r="AO82">
            <v>30796</v>
          </cell>
          <cell r="AP82">
            <v>32230</v>
          </cell>
          <cell r="AQ82">
            <v>25706</v>
          </cell>
          <cell r="AR82">
            <v>23920</v>
          </cell>
          <cell r="AS82">
            <v>22329</v>
          </cell>
          <cell r="AT82">
            <v>17312</v>
          </cell>
          <cell r="AU82">
            <v>15416</v>
          </cell>
          <cell r="AV82">
            <v>47908</v>
          </cell>
          <cell r="AW82">
            <v>46206</v>
          </cell>
          <cell r="AX82">
            <v>71920</v>
          </cell>
          <cell r="AY82">
            <v>62382</v>
          </cell>
          <cell r="AZ82">
            <v>46711</v>
          </cell>
          <cell r="BA82">
            <v>19982</v>
          </cell>
          <cell r="BB82">
            <v>19825</v>
          </cell>
          <cell r="BC82">
            <v>25755</v>
          </cell>
          <cell r="BD82">
            <v>43997</v>
          </cell>
          <cell r="BE82">
            <v>29033</v>
          </cell>
          <cell r="BF82">
            <v>23412</v>
          </cell>
          <cell r="BG82">
            <v>26722</v>
          </cell>
          <cell r="BH82">
            <v>26722</v>
          </cell>
          <cell r="BI82">
            <v>42238</v>
          </cell>
          <cell r="BJ82">
            <v>15516</v>
          </cell>
          <cell r="BK82">
            <v>58052</v>
          </cell>
          <cell r="BL82">
            <v>55738</v>
          </cell>
          <cell r="BM82">
            <v>60886</v>
          </cell>
          <cell r="BN82">
            <v>35533</v>
          </cell>
          <cell r="BO82">
            <v>26416</v>
          </cell>
          <cell r="BP82">
            <v>24262</v>
          </cell>
          <cell r="BQ82">
            <v>26905</v>
          </cell>
          <cell r="BR82">
            <v>27479</v>
          </cell>
          <cell r="BS82">
            <v>24732</v>
          </cell>
          <cell r="BT82">
            <v>17727</v>
          </cell>
          <cell r="BU82">
            <v>23159</v>
          </cell>
          <cell r="BV82">
            <v>22844</v>
          </cell>
          <cell r="BW82">
            <v>56537</v>
          </cell>
          <cell r="BX82">
            <v>48852</v>
          </cell>
          <cell r="BY82">
            <v>65744</v>
          </cell>
          <cell r="BZ82">
            <v>47764</v>
          </cell>
          <cell r="CA82">
            <v>17921</v>
          </cell>
          <cell r="CB82">
            <v>16414</v>
          </cell>
          <cell r="CC82">
            <v>20772</v>
          </cell>
          <cell r="CD82">
            <v>29779</v>
          </cell>
          <cell r="CE82">
            <v>22296</v>
          </cell>
          <cell r="CF82">
            <v>19843</v>
          </cell>
          <cell r="CG82">
            <v>23926</v>
          </cell>
          <cell r="CH82">
            <v>50369</v>
          </cell>
          <cell r="CI82">
            <v>69039</v>
          </cell>
          <cell r="CJ82">
            <v>48487</v>
          </cell>
          <cell r="CK82">
            <v>52090</v>
          </cell>
          <cell r="CL82">
            <v>46498</v>
          </cell>
          <cell r="CM82">
            <v>21330</v>
          </cell>
          <cell r="CN82">
            <v>13251</v>
          </cell>
          <cell r="CO82">
            <v>28667</v>
          </cell>
          <cell r="CP82">
            <v>27209</v>
          </cell>
          <cell r="CQ82">
            <v>32663</v>
          </cell>
          <cell r="CR82">
            <v>29756</v>
          </cell>
          <cell r="CS82">
            <v>7273</v>
          </cell>
          <cell r="CT82">
            <v>47706</v>
          </cell>
          <cell r="CU82">
            <v>55527</v>
          </cell>
          <cell r="CV82">
            <v>62901</v>
          </cell>
          <cell r="CW82">
            <v>52905</v>
          </cell>
          <cell r="CX82">
            <v>35457</v>
          </cell>
          <cell r="CY82">
            <v>35457</v>
          </cell>
          <cell r="CZ82">
            <v>21496</v>
          </cell>
        </row>
        <row r="83">
          <cell r="S83">
            <v>226</v>
          </cell>
          <cell r="T83">
            <v>226</v>
          </cell>
          <cell r="U83">
            <v>226</v>
          </cell>
          <cell r="V83">
            <v>226</v>
          </cell>
          <cell r="W83">
            <v>226</v>
          </cell>
          <cell r="AB83">
            <v>0</v>
          </cell>
          <cell r="BJ83">
            <v>0</v>
          </cell>
        </row>
        <row r="84">
          <cell r="AB84">
            <v>0</v>
          </cell>
          <cell r="BJ84">
            <v>0</v>
          </cell>
        </row>
        <row r="85">
          <cell r="J85">
            <v>6983</v>
          </cell>
          <cell r="K85">
            <v>9741</v>
          </cell>
          <cell r="L85">
            <v>9846</v>
          </cell>
          <cell r="M85">
            <v>8913</v>
          </cell>
          <cell r="N85">
            <v>9805</v>
          </cell>
          <cell r="O85">
            <v>12915</v>
          </cell>
          <cell r="P85">
            <v>7328</v>
          </cell>
          <cell r="Q85">
            <v>9024</v>
          </cell>
          <cell r="R85">
            <v>8595</v>
          </cell>
          <cell r="S85">
            <v>8935</v>
          </cell>
          <cell r="T85">
            <v>8692</v>
          </cell>
          <cell r="U85">
            <v>9616</v>
          </cell>
          <cell r="V85">
            <v>8591</v>
          </cell>
          <cell r="W85">
            <v>8722</v>
          </cell>
          <cell r="X85">
            <v>8722</v>
          </cell>
          <cell r="Y85">
            <v>-8722</v>
          </cell>
          <cell r="Z85">
            <v>7954</v>
          </cell>
          <cell r="AA85">
            <v>8117</v>
          </cell>
          <cell r="AB85">
            <v>7349</v>
          </cell>
          <cell r="AC85">
            <v>7148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578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687</v>
          </cell>
          <cell r="CW85">
            <v>0</v>
          </cell>
          <cell r="CX85">
            <v>0</v>
          </cell>
          <cell r="CY85">
            <v>0</v>
          </cell>
          <cell r="CZ85">
            <v>125</v>
          </cell>
        </row>
        <row r="86">
          <cell r="J86">
            <v>0</v>
          </cell>
          <cell r="K86">
            <v>0</v>
          </cell>
          <cell r="L86">
            <v>227</v>
          </cell>
          <cell r="M86">
            <v>392</v>
          </cell>
          <cell r="N86">
            <v>310</v>
          </cell>
          <cell r="O86">
            <v>0</v>
          </cell>
          <cell r="P86">
            <v>145</v>
          </cell>
          <cell r="Q86">
            <v>145</v>
          </cell>
          <cell r="R86">
            <v>72</v>
          </cell>
          <cell r="S86">
            <v>0</v>
          </cell>
          <cell r="T86">
            <v>0</v>
          </cell>
          <cell r="U86">
            <v>10</v>
          </cell>
          <cell r="V86">
            <v>21</v>
          </cell>
          <cell r="W86">
            <v>41</v>
          </cell>
          <cell r="X86">
            <v>41</v>
          </cell>
          <cell r="Y86">
            <v>-41</v>
          </cell>
          <cell r="Z86">
            <v>31</v>
          </cell>
          <cell r="AA86">
            <v>10</v>
          </cell>
          <cell r="AB86">
            <v>0</v>
          </cell>
          <cell r="AC86">
            <v>1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1031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</row>
        <row r="87">
          <cell r="J87">
            <v>6983</v>
          </cell>
          <cell r="K87">
            <v>9741</v>
          </cell>
          <cell r="L87">
            <v>10073</v>
          </cell>
          <cell r="M87">
            <v>9305</v>
          </cell>
          <cell r="N87">
            <v>10115</v>
          </cell>
          <cell r="O87">
            <v>12915</v>
          </cell>
          <cell r="P87">
            <v>7473</v>
          </cell>
          <cell r="Q87">
            <v>9169</v>
          </cell>
          <cell r="R87">
            <v>8667</v>
          </cell>
          <cell r="S87">
            <v>8935</v>
          </cell>
          <cell r="T87">
            <v>8692</v>
          </cell>
          <cell r="U87">
            <v>9626</v>
          </cell>
          <cell r="V87">
            <v>8612</v>
          </cell>
          <cell r="W87">
            <v>8763</v>
          </cell>
          <cell r="X87">
            <v>8763</v>
          </cell>
          <cell r="Y87">
            <v>-8763</v>
          </cell>
          <cell r="Z87">
            <v>7985</v>
          </cell>
          <cell r="AA87">
            <v>8127</v>
          </cell>
          <cell r="AB87">
            <v>7349</v>
          </cell>
          <cell r="AC87">
            <v>715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578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1718</v>
          </cell>
          <cell r="CW87">
            <v>0</v>
          </cell>
          <cell r="CX87">
            <v>0</v>
          </cell>
          <cell r="CY87">
            <v>0</v>
          </cell>
          <cell r="CZ87">
            <v>125</v>
          </cell>
        </row>
        <row r="88">
          <cell r="BJ88">
            <v>0</v>
          </cell>
        </row>
        <row r="89">
          <cell r="J89">
            <v>63069</v>
          </cell>
          <cell r="K89">
            <v>65209</v>
          </cell>
          <cell r="L89">
            <v>68835</v>
          </cell>
          <cell r="M89">
            <v>60802</v>
          </cell>
          <cell r="N89">
            <v>44276</v>
          </cell>
          <cell r="O89">
            <v>35595</v>
          </cell>
          <cell r="P89">
            <v>9782</v>
          </cell>
          <cell r="Q89">
            <v>62966</v>
          </cell>
          <cell r="R89">
            <v>32904</v>
          </cell>
          <cell r="S89">
            <v>29206</v>
          </cell>
          <cell r="T89">
            <v>41049</v>
          </cell>
          <cell r="U89">
            <v>72295</v>
          </cell>
          <cell r="V89">
            <v>71627</v>
          </cell>
          <cell r="W89">
            <v>88095</v>
          </cell>
          <cell r="X89">
            <v>88095</v>
          </cell>
          <cell r="Y89">
            <v>-88095</v>
          </cell>
          <cell r="Z89">
            <v>92139</v>
          </cell>
          <cell r="AA89">
            <v>53032</v>
          </cell>
          <cell r="AB89">
            <v>57076</v>
          </cell>
          <cell r="AC89">
            <v>34188</v>
          </cell>
          <cell r="AD89">
            <v>13727</v>
          </cell>
          <cell r="AE89">
            <v>27656</v>
          </cell>
          <cell r="AF89">
            <v>34294</v>
          </cell>
          <cell r="AG89">
            <v>31048</v>
          </cell>
          <cell r="AH89">
            <v>23933</v>
          </cell>
          <cell r="AI89">
            <v>37315</v>
          </cell>
          <cell r="AJ89">
            <v>54130</v>
          </cell>
          <cell r="AK89">
            <v>64702</v>
          </cell>
          <cell r="AL89">
            <v>103418</v>
          </cell>
          <cell r="AM89">
            <v>72125</v>
          </cell>
          <cell r="AN89">
            <v>55549</v>
          </cell>
          <cell r="AO89">
            <v>30796</v>
          </cell>
          <cell r="AP89">
            <v>32230</v>
          </cell>
          <cell r="AQ89">
            <v>25706</v>
          </cell>
          <cell r="AR89">
            <v>23920</v>
          </cell>
          <cell r="AS89">
            <v>22329</v>
          </cell>
          <cell r="AT89">
            <v>17312</v>
          </cell>
          <cell r="AU89">
            <v>15416</v>
          </cell>
          <cell r="AV89">
            <v>47908</v>
          </cell>
          <cell r="AW89">
            <v>46206</v>
          </cell>
          <cell r="AX89">
            <v>71920</v>
          </cell>
          <cell r="AY89">
            <v>62382</v>
          </cell>
          <cell r="AZ89">
            <v>46711</v>
          </cell>
          <cell r="BA89">
            <v>19982</v>
          </cell>
          <cell r="BB89">
            <v>19825</v>
          </cell>
          <cell r="BC89">
            <v>25755</v>
          </cell>
          <cell r="BD89">
            <v>43997</v>
          </cell>
          <cell r="BE89">
            <v>29033</v>
          </cell>
          <cell r="BF89">
            <v>23412</v>
          </cell>
          <cell r="BG89">
            <v>26722</v>
          </cell>
          <cell r="BH89">
            <v>26722</v>
          </cell>
          <cell r="BI89">
            <v>42238</v>
          </cell>
          <cell r="BJ89">
            <v>15516</v>
          </cell>
          <cell r="BK89">
            <v>58052</v>
          </cell>
          <cell r="BL89">
            <v>55738</v>
          </cell>
          <cell r="BM89">
            <v>60886</v>
          </cell>
          <cell r="BN89">
            <v>35533</v>
          </cell>
          <cell r="BO89">
            <v>26416</v>
          </cell>
          <cell r="BP89">
            <v>24262</v>
          </cell>
          <cell r="BQ89">
            <v>26905</v>
          </cell>
          <cell r="BR89">
            <v>27479</v>
          </cell>
          <cell r="BS89">
            <v>24732</v>
          </cell>
          <cell r="BT89">
            <v>17727</v>
          </cell>
          <cell r="BU89">
            <v>23159</v>
          </cell>
          <cell r="BV89">
            <v>22844</v>
          </cell>
          <cell r="BW89">
            <v>56537</v>
          </cell>
          <cell r="BX89">
            <v>48852</v>
          </cell>
          <cell r="BY89">
            <v>65744</v>
          </cell>
          <cell r="BZ89">
            <v>47764</v>
          </cell>
          <cell r="CA89">
            <v>17921</v>
          </cell>
          <cell r="CB89">
            <v>16414</v>
          </cell>
          <cell r="CC89">
            <v>20772</v>
          </cell>
          <cell r="CD89">
            <v>29779</v>
          </cell>
          <cell r="CE89">
            <v>22296</v>
          </cell>
          <cell r="CF89">
            <v>19843</v>
          </cell>
          <cell r="CG89">
            <v>23926</v>
          </cell>
          <cell r="CH89">
            <v>50369</v>
          </cell>
          <cell r="CI89">
            <v>69039</v>
          </cell>
          <cell r="CJ89">
            <v>48487</v>
          </cell>
          <cell r="CK89">
            <v>52090</v>
          </cell>
          <cell r="CL89">
            <v>46498</v>
          </cell>
          <cell r="CM89">
            <v>21330</v>
          </cell>
          <cell r="CN89">
            <v>13251</v>
          </cell>
          <cell r="CO89">
            <v>28667</v>
          </cell>
          <cell r="CP89">
            <v>27209</v>
          </cell>
          <cell r="CQ89">
            <v>32663</v>
          </cell>
          <cell r="CR89">
            <v>29756</v>
          </cell>
          <cell r="CS89">
            <v>7273</v>
          </cell>
          <cell r="CT89">
            <v>47706</v>
          </cell>
          <cell r="CU89">
            <v>55527</v>
          </cell>
          <cell r="CV89">
            <v>64619</v>
          </cell>
          <cell r="CW89">
            <v>52905</v>
          </cell>
          <cell r="CX89">
            <v>35457</v>
          </cell>
          <cell r="CY89">
            <v>35457</v>
          </cell>
          <cell r="CZ89">
            <v>21621</v>
          </cell>
        </row>
        <row r="90">
          <cell r="AB90">
            <v>0</v>
          </cell>
          <cell r="BJ90">
            <v>0</v>
          </cell>
        </row>
        <row r="91">
          <cell r="AB91">
            <v>0</v>
          </cell>
          <cell r="BJ91">
            <v>0</v>
          </cell>
        </row>
        <row r="92">
          <cell r="AB92">
            <v>0</v>
          </cell>
          <cell r="BJ92">
            <v>0</v>
          </cell>
        </row>
        <row r="93">
          <cell r="AB93">
            <v>0</v>
          </cell>
          <cell r="BJ93">
            <v>0</v>
          </cell>
        </row>
        <row r="94">
          <cell r="AB94">
            <v>0</v>
          </cell>
          <cell r="BJ94">
            <v>0</v>
          </cell>
        </row>
        <row r="95">
          <cell r="AB95">
            <v>0</v>
          </cell>
          <cell r="BJ95">
            <v>0</v>
          </cell>
        </row>
        <row r="96">
          <cell r="AB96">
            <v>0</v>
          </cell>
          <cell r="BJ96">
            <v>0</v>
          </cell>
        </row>
        <row r="97">
          <cell r="AB97">
            <v>0</v>
          </cell>
          <cell r="BJ97">
            <v>0</v>
          </cell>
        </row>
        <row r="98">
          <cell r="AB98">
            <v>0</v>
          </cell>
          <cell r="BJ98">
            <v>0</v>
          </cell>
        </row>
        <row r="99">
          <cell r="AB99">
            <v>0</v>
          </cell>
          <cell r="BJ99">
            <v>0</v>
          </cell>
        </row>
        <row r="100">
          <cell r="J100">
            <v>1604</v>
          </cell>
          <cell r="K100">
            <v>1791</v>
          </cell>
          <cell r="L100">
            <v>2060</v>
          </cell>
          <cell r="M100">
            <v>1972</v>
          </cell>
          <cell r="N100">
            <v>1880</v>
          </cell>
          <cell r="O100">
            <v>1917</v>
          </cell>
          <cell r="P100">
            <v>1605</v>
          </cell>
          <cell r="Q100">
            <v>1473</v>
          </cell>
          <cell r="R100">
            <v>1404</v>
          </cell>
          <cell r="S100">
            <v>1455</v>
          </cell>
          <cell r="T100">
            <v>1644</v>
          </cell>
          <cell r="U100">
            <v>1620</v>
          </cell>
          <cell r="V100">
            <v>1808</v>
          </cell>
          <cell r="W100">
            <v>1808</v>
          </cell>
          <cell r="X100">
            <v>1808</v>
          </cell>
          <cell r="Y100">
            <v>-1808</v>
          </cell>
          <cell r="Z100">
            <v>322</v>
          </cell>
          <cell r="AA100">
            <v>1048</v>
          </cell>
          <cell r="AB100">
            <v>-438</v>
          </cell>
          <cell r="AC100">
            <v>750</v>
          </cell>
          <cell r="AD100">
            <v>615</v>
          </cell>
          <cell r="AE100">
            <v>445</v>
          </cell>
          <cell r="AF100">
            <v>393</v>
          </cell>
          <cell r="AG100">
            <v>371</v>
          </cell>
          <cell r="AH100">
            <v>444</v>
          </cell>
          <cell r="AI100">
            <v>361</v>
          </cell>
          <cell r="AJ100">
            <v>403</v>
          </cell>
          <cell r="AK100">
            <v>1749</v>
          </cell>
          <cell r="AL100">
            <v>1632</v>
          </cell>
          <cell r="AM100">
            <v>1955</v>
          </cell>
          <cell r="AN100">
            <v>331</v>
          </cell>
          <cell r="AO100">
            <v>309</v>
          </cell>
          <cell r="AP100">
            <v>206</v>
          </cell>
          <cell r="AQ100">
            <v>257</v>
          </cell>
          <cell r="AR100">
            <v>248</v>
          </cell>
          <cell r="AS100">
            <v>215</v>
          </cell>
          <cell r="AT100">
            <v>298</v>
          </cell>
          <cell r="AU100">
            <v>267</v>
          </cell>
          <cell r="AV100">
            <v>391</v>
          </cell>
          <cell r="AW100">
            <v>381</v>
          </cell>
          <cell r="AX100">
            <v>258</v>
          </cell>
          <cell r="AY100">
            <v>381</v>
          </cell>
          <cell r="AZ100">
            <v>288</v>
          </cell>
          <cell r="BA100">
            <v>299</v>
          </cell>
          <cell r="BB100">
            <v>392</v>
          </cell>
          <cell r="BC100">
            <v>393</v>
          </cell>
          <cell r="BD100">
            <v>175</v>
          </cell>
          <cell r="BE100">
            <v>134</v>
          </cell>
          <cell r="BF100">
            <v>41</v>
          </cell>
          <cell r="BG100">
            <v>10</v>
          </cell>
          <cell r="BH100">
            <v>10</v>
          </cell>
          <cell r="BI100">
            <v>21</v>
          </cell>
          <cell r="BJ100">
            <v>11</v>
          </cell>
          <cell r="BK100">
            <v>0</v>
          </cell>
          <cell r="BL100">
            <v>296</v>
          </cell>
          <cell r="BM100">
            <v>351</v>
          </cell>
          <cell r="BN100">
            <v>290</v>
          </cell>
          <cell r="BO100">
            <v>290</v>
          </cell>
          <cell r="BP100">
            <v>393</v>
          </cell>
          <cell r="BQ100">
            <v>-159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</row>
        <row r="101">
          <cell r="J101">
            <v>756</v>
          </cell>
          <cell r="K101">
            <v>2341</v>
          </cell>
          <cell r="L101">
            <v>1136</v>
          </cell>
          <cell r="M101">
            <v>796</v>
          </cell>
          <cell r="N101">
            <v>411</v>
          </cell>
          <cell r="O101">
            <v>275</v>
          </cell>
          <cell r="P101">
            <v>1</v>
          </cell>
          <cell r="Q101">
            <v>31</v>
          </cell>
          <cell r="R101">
            <v>29</v>
          </cell>
          <cell r="S101">
            <v>32</v>
          </cell>
          <cell r="T101">
            <v>360</v>
          </cell>
          <cell r="U101">
            <v>267</v>
          </cell>
          <cell r="V101">
            <v>308</v>
          </cell>
          <cell r="W101">
            <v>308</v>
          </cell>
          <cell r="X101">
            <v>308</v>
          </cell>
          <cell r="Y101">
            <v>-308</v>
          </cell>
          <cell r="Z101">
            <v>1274</v>
          </cell>
          <cell r="AA101">
            <v>951</v>
          </cell>
          <cell r="AB101">
            <v>1917</v>
          </cell>
          <cell r="AC101">
            <v>0</v>
          </cell>
          <cell r="AD101">
            <v>0</v>
          </cell>
          <cell r="AE101">
            <v>31</v>
          </cell>
          <cell r="AF101">
            <v>30</v>
          </cell>
          <cell r="AG101">
            <v>32</v>
          </cell>
          <cell r="AH101">
            <v>215</v>
          </cell>
          <cell r="AI101">
            <v>986</v>
          </cell>
          <cell r="AJ101">
            <v>1497</v>
          </cell>
          <cell r="AK101">
            <v>2352</v>
          </cell>
          <cell r="AL101">
            <v>1858</v>
          </cell>
          <cell r="AM101">
            <v>573</v>
          </cell>
          <cell r="AN101">
            <v>701</v>
          </cell>
          <cell r="AO101">
            <v>141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306</v>
          </cell>
          <cell r="AU101">
            <v>687</v>
          </cell>
          <cell r="AV101">
            <v>1194</v>
          </cell>
          <cell r="AW101">
            <v>2154</v>
          </cell>
          <cell r="AX101">
            <v>1751</v>
          </cell>
          <cell r="AY101">
            <v>1647</v>
          </cell>
          <cell r="AZ101">
            <v>558</v>
          </cell>
          <cell r="BA101">
            <v>239</v>
          </cell>
          <cell r="BB101">
            <v>37</v>
          </cell>
          <cell r="BC101">
            <v>0</v>
          </cell>
          <cell r="BD101">
            <v>0</v>
          </cell>
          <cell r="BE101">
            <v>0</v>
          </cell>
          <cell r="BF101">
            <v>112</v>
          </cell>
          <cell r="BG101">
            <v>529</v>
          </cell>
          <cell r="BH101">
            <v>529</v>
          </cell>
          <cell r="BI101">
            <v>1446</v>
          </cell>
          <cell r="BJ101">
            <v>917</v>
          </cell>
          <cell r="BK101">
            <v>1463</v>
          </cell>
          <cell r="BL101">
            <v>1546</v>
          </cell>
          <cell r="BM101">
            <v>1118</v>
          </cell>
          <cell r="BN101">
            <v>329</v>
          </cell>
          <cell r="BO101">
            <v>142</v>
          </cell>
          <cell r="BP101">
            <v>27</v>
          </cell>
          <cell r="BQ101">
            <v>0</v>
          </cell>
          <cell r="BR101">
            <v>10</v>
          </cell>
          <cell r="BS101">
            <v>0</v>
          </cell>
          <cell r="BT101">
            <v>112</v>
          </cell>
          <cell r="BU101">
            <v>526</v>
          </cell>
          <cell r="BV101">
            <v>1201</v>
          </cell>
          <cell r="BW101">
            <v>1358</v>
          </cell>
          <cell r="BX101">
            <v>2126</v>
          </cell>
          <cell r="BY101">
            <v>1184</v>
          </cell>
          <cell r="BZ101">
            <v>1184</v>
          </cell>
          <cell r="CA101">
            <v>-368</v>
          </cell>
          <cell r="CB101">
            <v>39</v>
          </cell>
          <cell r="CC101">
            <v>0</v>
          </cell>
          <cell r="CD101">
            <v>0</v>
          </cell>
          <cell r="CE101">
            <v>0</v>
          </cell>
          <cell r="CF101">
            <v>103</v>
          </cell>
          <cell r="CG101">
            <v>501</v>
          </cell>
          <cell r="CH101">
            <v>1755</v>
          </cell>
          <cell r="CI101">
            <v>1951</v>
          </cell>
          <cell r="CJ101">
            <v>2056</v>
          </cell>
          <cell r="CK101">
            <v>1569</v>
          </cell>
          <cell r="CL101">
            <v>750</v>
          </cell>
          <cell r="CM101">
            <v>8</v>
          </cell>
          <cell r="CN101">
            <v>9</v>
          </cell>
          <cell r="CO101">
            <v>9</v>
          </cell>
          <cell r="CP101">
            <v>8</v>
          </cell>
          <cell r="CQ101">
            <v>0</v>
          </cell>
          <cell r="CR101">
            <v>-5578</v>
          </cell>
          <cell r="CS101">
            <v>9</v>
          </cell>
          <cell r="CT101">
            <v>2038</v>
          </cell>
          <cell r="CU101">
            <v>2681</v>
          </cell>
          <cell r="CV101">
            <v>2015</v>
          </cell>
          <cell r="CW101">
            <v>-1259</v>
          </cell>
          <cell r="CX101">
            <v>-507</v>
          </cell>
          <cell r="CY101">
            <v>-507</v>
          </cell>
          <cell r="CZ101">
            <v>761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</row>
        <row r="103">
          <cell r="J103">
            <v>756</v>
          </cell>
          <cell r="K103">
            <v>2341</v>
          </cell>
          <cell r="L103">
            <v>1136</v>
          </cell>
          <cell r="M103">
            <v>796</v>
          </cell>
          <cell r="N103">
            <v>411</v>
          </cell>
          <cell r="O103">
            <v>275</v>
          </cell>
          <cell r="P103">
            <v>1</v>
          </cell>
          <cell r="Q103">
            <v>31</v>
          </cell>
          <cell r="R103">
            <v>29</v>
          </cell>
          <cell r="S103">
            <v>32</v>
          </cell>
          <cell r="T103">
            <v>360</v>
          </cell>
          <cell r="U103">
            <v>267</v>
          </cell>
          <cell r="V103">
            <v>308</v>
          </cell>
          <cell r="W103">
            <v>308</v>
          </cell>
          <cell r="X103">
            <v>308</v>
          </cell>
          <cell r="Y103">
            <v>-308</v>
          </cell>
          <cell r="Z103">
            <v>1274</v>
          </cell>
          <cell r="AA103">
            <v>951</v>
          </cell>
          <cell r="AB103">
            <v>1917</v>
          </cell>
          <cell r="AC103">
            <v>0</v>
          </cell>
          <cell r="AD103">
            <v>0</v>
          </cell>
          <cell r="AE103">
            <v>31</v>
          </cell>
          <cell r="AF103">
            <v>30</v>
          </cell>
          <cell r="AG103">
            <v>32</v>
          </cell>
          <cell r="AH103">
            <v>215</v>
          </cell>
          <cell r="AI103">
            <v>986</v>
          </cell>
          <cell r="AJ103">
            <v>1497</v>
          </cell>
          <cell r="AK103">
            <v>2352</v>
          </cell>
          <cell r="AL103">
            <v>1858</v>
          </cell>
          <cell r="AM103">
            <v>573</v>
          </cell>
          <cell r="AN103">
            <v>701</v>
          </cell>
          <cell r="AO103">
            <v>141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306</v>
          </cell>
          <cell r="AU103">
            <v>687</v>
          </cell>
          <cell r="AV103">
            <v>1194</v>
          </cell>
          <cell r="AW103">
            <v>2154</v>
          </cell>
          <cell r="AX103">
            <v>1751</v>
          </cell>
          <cell r="AY103">
            <v>1647</v>
          </cell>
          <cell r="AZ103">
            <v>558</v>
          </cell>
          <cell r="BA103">
            <v>239</v>
          </cell>
          <cell r="BB103">
            <v>37</v>
          </cell>
          <cell r="BC103">
            <v>0</v>
          </cell>
          <cell r="BD103">
            <v>0</v>
          </cell>
          <cell r="BE103">
            <v>0</v>
          </cell>
          <cell r="BF103">
            <v>112</v>
          </cell>
          <cell r="BG103">
            <v>529</v>
          </cell>
          <cell r="BH103">
            <v>529</v>
          </cell>
          <cell r="BI103">
            <v>1446</v>
          </cell>
          <cell r="BJ103">
            <v>917</v>
          </cell>
          <cell r="BK103">
            <v>1463</v>
          </cell>
          <cell r="BL103">
            <v>1546</v>
          </cell>
          <cell r="BM103">
            <v>1118</v>
          </cell>
          <cell r="BN103">
            <v>329</v>
          </cell>
          <cell r="BO103">
            <v>142</v>
          </cell>
          <cell r="BP103">
            <v>27</v>
          </cell>
          <cell r="BQ103">
            <v>0</v>
          </cell>
          <cell r="BR103">
            <v>10</v>
          </cell>
          <cell r="BS103">
            <v>0</v>
          </cell>
          <cell r="BT103">
            <v>112</v>
          </cell>
          <cell r="BU103">
            <v>526</v>
          </cell>
          <cell r="BV103">
            <v>1201</v>
          </cell>
          <cell r="BW103">
            <v>1358</v>
          </cell>
          <cell r="BX103">
            <v>2126</v>
          </cell>
          <cell r="BY103">
            <v>1184</v>
          </cell>
          <cell r="BZ103">
            <v>1184</v>
          </cell>
          <cell r="CA103">
            <v>-368</v>
          </cell>
          <cell r="CB103">
            <v>39</v>
          </cell>
          <cell r="CC103">
            <v>0</v>
          </cell>
          <cell r="CD103">
            <v>0</v>
          </cell>
          <cell r="CE103">
            <v>0</v>
          </cell>
          <cell r="CF103">
            <v>103</v>
          </cell>
          <cell r="CG103">
            <v>501</v>
          </cell>
          <cell r="CH103">
            <v>1755</v>
          </cell>
          <cell r="CI103">
            <v>1951</v>
          </cell>
          <cell r="CJ103">
            <v>2056</v>
          </cell>
          <cell r="CK103">
            <v>1569</v>
          </cell>
          <cell r="CL103">
            <v>750</v>
          </cell>
          <cell r="CM103">
            <v>8</v>
          </cell>
          <cell r="CN103">
            <v>9</v>
          </cell>
          <cell r="CO103">
            <v>9</v>
          </cell>
          <cell r="CP103">
            <v>8</v>
          </cell>
          <cell r="CQ103">
            <v>0</v>
          </cell>
          <cell r="CR103">
            <v>-5578</v>
          </cell>
          <cell r="CS103">
            <v>9</v>
          </cell>
          <cell r="CT103">
            <v>2038</v>
          </cell>
          <cell r="CU103">
            <v>2681</v>
          </cell>
          <cell r="CV103">
            <v>2015</v>
          </cell>
          <cell r="CW103">
            <v>-1259</v>
          </cell>
          <cell r="CX103">
            <v>-507</v>
          </cell>
          <cell r="CY103">
            <v>-507</v>
          </cell>
          <cell r="CZ103">
            <v>761</v>
          </cell>
        </row>
        <row r="104">
          <cell r="J104">
            <v>575</v>
          </cell>
          <cell r="K104">
            <v>2134</v>
          </cell>
          <cell r="L104">
            <v>1284</v>
          </cell>
          <cell r="M104">
            <v>1015</v>
          </cell>
          <cell r="N104">
            <v>342</v>
          </cell>
          <cell r="O104">
            <v>169</v>
          </cell>
          <cell r="P104">
            <v>0</v>
          </cell>
          <cell r="Q104">
            <v>0</v>
          </cell>
          <cell r="R104">
            <v>0</v>
          </cell>
          <cell r="S104">
            <v>2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66</v>
          </cell>
          <cell r="AD104">
            <v>1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776</v>
          </cell>
          <cell r="AJ104">
            <v>1105</v>
          </cell>
          <cell r="AK104">
            <v>1617</v>
          </cell>
          <cell r="AL104">
            <v>1700</v>
          </cell>
          <cell r="AM104">
            <v>1513</v>
          </cell>
          <cell r="AN104">
            <v>752</v>
          </cell>
          <cell r="AO104">
            <v>263</v>
          </cell>
          <cell r="AP104">
            <v>10</v>
          </cell>
          <cell r="AQ104">
            <v>0</v>
          </cell>
          <cell r="AR104">
            <v>-10</v>
          </cell>
          <cell r="AS104">
            <v>0</v>
          </cell>
          <cell r="AT104">
            <v>0</v>
          </cell>
          <cell r="AU104">
            <v>531</v>
          </cell>
          <cell r="AV104">
            <v>1076</v>
          </cell>
          <cell r="AW104">
            <v>2019</v>
          </cell>
          <cell r="AX104">
            <v>1675</v>
          </cell>
          <cell r="AY104">
            <v>1487</v>
          </cell>
          <cell r="AZ104">
            <v>114</v>
          </cell>
          <cell r="BA104">
            <v>0</v>
          </cell>
          <cell r="BB104">
            <v>1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531</v>
          </cell>
          <cell r="BH104">
            <v>531</v>
          </cell>
          <cell r="BI104">
            <v>864</v>
          </cell>
          <cell r="BJ104">
            <v>333</v>
          </cell>
          <cell r="BK104">
            <v>914</v>
          </cell>
          <cell r="BL104">
            <v>0</v>
          </cell>
          <cell r="BM104">
            <v>1237</v>
          </cell>
          <cell r="BN104">
            <v>230</v>
          </cell>
          <cell r="BO104">
            <v>23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195</v>
          </cell>
          <cell r="BU104">
            <v>189</v>
          </cell>
          <cell r="BV104">
            <v>52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</row>
        <row r="105">
          <cell r="T105">
            <v>0</v>
          </cell>
          <cell r="AB105">
            <v>0</v>
          </cell>
          <cell r="B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</row>
        <row r="107">
          <cell r="AB107">
            <v>0</v>
          </cell>
          <cell r="BJ107">
            <v>0</v>
          </cell>
        </row>
        <row r="108">
          <cell r="AB108">
            <v>0</v>
          </cell>
          <cell r="BJ108">
            <v>0</v>
          </cell>
        </row>
        <row r="109">
          <cell r="J109">
            <v>349</v>
          </cell>
          <cell r="K109">
            <v>772</v>
          </cell>
          <cell r="L109">
            <v>580</v>
          </cell>
          <cell r="M109">
            <v>533</v>
          </cell>
          <cell r="N109">
            <v>242</v>
          </cell>
          <cell r="O109">
            <v>2</v>
          </cell>
          <cell r="P109">
            <v>2</v>
          </cell>
          <cell r="Q109">
            <v>2</v>
          </cell>
          <cell r="R109">
            <v>2</v>
          </cell>
          <cell r="S109">
            <v>2</v>
          </cell>
          <cell r="T109">
            <v>2</v>
          </cell>
          <cell r="U109">
            <v>2</v>
          </cell>
          <cell r="V109">
            <v>2</v>
          </cell>
          <cell r="W109">
            <v>749</v>
          </cell>
          <cell r="X109">
            <v>749</v>
          </cell>
          <cell r="Y109">
            <v>-749</v>
          </cell>
          <cell r="Z109">
            <v>566</v>
          </cell>
          <cell r="AA109">
            <v>424</v>
          </cell>
          <cell r="AB109">
            <v>241</v>
          </cell>
          <cell r="AC109">
            <v>0</v>
          </cell>
          <cell r="AD109">
            <v>7</v>
          </cell>
          <cell r="AE109">
            <v>1</v>
          </cell>
          <cell r="AF109">
            <v>0</v>
          </cell>
          <cell r="AG109">
            <v>0</v>
          </cell>
          <cell r="AH109">
            <v>2</v>
          </cell>
          <cell r="AI109">
            <v>2</v>
          </cell>
          <cell r="AJ109">
            <v>570</v>
          </cell>
          <cell r="AK109">
            <v>722</v>
          </cell>
          <cell r="AL109">
            <v>596</v>
          </cell>
          <cell r="AM109">
            <v>566</v>
          </cell>
          <cell r="AN109">
            <v>29</v>
          </cell>
          <cell r="AO109">
            <v>658</v>
          </cell>
          <cell r="AP109">
            <v>7</v>
          </cell>
          <cell r="AQ109">
            <v>1</v>
          </cell>
          <cell r="AR109">
            <v>27</v>
          </cell>
          <cell r="AS109">
            <v>2</v>
          </cell>
          <cell r="AT109">
            <v>0</v>
          </cell>
          <cell r="AU109">
            <v>3</v>
          </cell>
          <cell r="AV109">
            <v>503</v>
          </cell>
          <cell r="AW109">
            <v>915</v>
          </cell>
          <cell r="AX109">
            <v>607</v>
          </cell>
          <cell r="AY109">
            <v>374</v>
          </cell>
          <cell r="AZ109">
            <v>180</v>
          </cell>
          <cell r="BA109">
            <v>1</v>
          </cell>
          <cell r="BB109">
            <v>7</v>
          </cell>
          <cell r="BC109">
            <v>-101</v>
          </cell>
          <cell r="BD109">
            <v>0</v>
          </cell>
          <cell r="BE109">
            <v>0</v>
          </cell>
          <cell r="BF109">
            <v>3</v>
          </cell>
          <cell r="BG109">
            <v>0</v>
          </cell>
          <cell r="BH109">
            <v>0</v>
          </cell>
          <cell r="BI109">
            <v>588</v>
          </cell>
          <cell r="BJ109">
            <v>588</v>
          </cell>
          <cell r="BK109">
            <v>236</v>
          </cell>
          <cell r="BL109">
            <v>393</v>
          </cell>
          <cell r="BM109">
            <v>293</v>
          </cell>
          <cell r="BN109">
            <v>95</v>
          </cell>
          <cell r="BO109">
            <v>95</v>
          </cell>
          <cell r="BP109">
            <v>-68</v>
          </cell>
          <cell r="BQ109">
            <v>0</v>
          </cell>
          <cell r="BR109">
            <v>1</v>
          </cell>
          <cell r="BS109">
            <v>0</v>
          </cell>
          <cell r="BT109">
            <v>1</v>
          </cell>
          <cell r="BU109">
            <v>0</v>
          </cell>
          <cell r="BV109">
            <v>277</v>
          </cell>
          <cell r="BW109">
            <v>0</v>
          </cell>
          <cell r="BX109">
            <v>0</v>
          </cell>
          <cell r="BY109">
            <v>1527</v>
          </cell>
          <cell r="BZ109">
            <v>235</v>
          </cell>
          <cell r="CA109">
            <v>-79</v>
          </cell>
          <cell r="CB109">
            <v>1</v>
          </cell>
          <cell r="CC109">
            <v>1</v>
          </cell>
          <cell r="CD109">
            <v>1</v>
          </cell>
          <cell r="CE109">
            <v>0</v>
          </cell>
          <cell r="CF109">
            <v>0</v>
          </cell>
          <cell r="CG109">
            <v>302</v>
          </cell>
          <cell r="CH109">
            <v>467</v>
          </cell>
          <cell r="CI109">
            <v>419</v>
          </cell>
          <cell r="CJ109">
            <v>517</v>
          </cell>
          <cell r="CK109">
            <v>192</v>
          </cell>
          <cell r="CL109">
            <v>171</v>
          </cell>
          <cell r="CM109">
            <v>15</v>
          </cell>
          <cell r="CN109">
            <v>1</v>
          </cell>
          <cell r="CO109">
            <v>1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444</v>
          </cell>
          <cell r="CU109">
            <v>612</v>
          </cell>
          <cell r="CV109">
            <v>641</v>
          </cell>
          <cell r="CW109">
            <v>608</v>
          </cell>
          <cell r="CX109">
            <v>65</v>
          </cell>
          <cell r="CY109">
            <v>65</v>
          </cell>
          <cell r="CZ109">
            <v>1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</row>
        <row r="111">
          <cell r="J111">
            <v>349</v>
          </cell>
          <cell r="K111">
            <v>772</v>
          </cell>
          <cell r="L111">
            <v>580</v>
          </cell>
          <cell r="M111">
            <v>533</v>
          </cell>
          <cell r="N111">
            <v>242</v>
          </cell>
          <cell r="O111">
            <v>2</v>
          </cell>
          <cell r="P111">
            <v>2</v>
          </cell>
          <cell r="Q111">
            <v>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>
            <v>749</v>
          </cell>
          <cell r="X111">
            <v>749</v>
          </cell>
          <cell r="Y111">
            <v>-749</v>
          </cell>
          <cell r="Z111">
            <v>566</v>
          </cell>
          <cell r="AA111">
            <v>424</v>
          </cell>
          <cell r="AB111">
            <v>241</v>
          </cell>
          <cell r="AC111">
            <v>0</v>
          </cell>
          <cell r="AD111">
            <v>7</v>
          </cell>
          <cell r="AE111">
            <v>1</v>
          </cell>
          <cell r="AF111">
            <v>0</v>
          </cell>
          <cell r="AG111">
            <v>0</v>
          </cell>
          <cell r="AH111">
            <v>2</v>
          </cell>
          <cell r="AI111">
            <v>2</v>
          </cell>
          <cell r="AJ111">
            <v>570</v>
          </cell>
          <cell r="AK111">
            <v>722</v>
          </cell>
          <cell r="AL111">
            <v>596</v>
          </cell>
          <cell r="AM111">
            <v>566</v>
          </cell>
          <cell r="AN111">
            <v>29</v>
          </cell>
          <cell r="AO111">
            <v>658</v>
          </cell>
          <cell r="AP111">
            <v>7</v>
          </cell>
          <cell r="AQ111">
            <v>1</v>
          </cell>
          <cell r="AR111">
            <v>27</v>
          </cell>
          <cell r="AS111">
            <v>2</v>
          </cell>
          <cell r="AT111">
            <v>0</v>
          </cell>
          <cell r="AU111">
            <v>3</v>
          </cell>
          <cell r="AV111">
            <v>503</v>
          </cell>
          <cell r="AW111">
            <v>915</v>
          </cell>
          <cell r="AX111">
            <v>607</v>
          </cell>
          <cell r="AY111">
            <v>374</v>
          </cell>
          <cell r="AZ111">
            <v>180</v>
          </cell>
          <cell r="BA111">
            <v>1</v>
          </cell>
          <cell r="BB111">
            <v>7</v>
          </cell>
          <cell r="BC111">
            <v>-101</v>
          </cell>
          <cell r="BD111">
            <v>0</v>
          </cell>
          <cell r="BE111">
            <v>0</v>
          </cell>
          <cell r="BF111">
            <v>3</v>
          </cell>
          <cell r="BG111">
            <v>0</v>
          </cell>
          <cell r="BH111">
            <v>0</v>
          </cell>
          <cell r="BI111">
            <v>588</v>
          </cell>
          <cell r="BJ111">
            <v>588</v>
          </cell>
          <cell r="BK111">
            <v>236</v>
          </cell>
          <cell r="BL111">
            <v>393</v>
          </cell>
          <cell r="BM111">
            <v>293</v>
          </cell>
          <cell r="BN111">
            <v>95</v>
          </cell>
          <cell r="BO111">
            <v>95</v>
          </cell>
          <cell r="BP111">
            <v>-68</v>
          </cell>
          <cell r="BQ111">
            <v>0</v>
          </cell>
          <cell r="BR111">
            <v>1</v>
          </cell>
          <cell r="BS111">
            <v>0</v>
          </cell>
          <cell r="BT111">
            <v>1</v>
          </cell>
          <cell r="BU111">
            <v>0</v>
          </cell>
          <cell r="BV111">
            <v>277</v>
          </cell>
          <cell r="BW111">
            <v>0</v>
          </cell>
          <cell r="BX111">
            <v>0</v>
          </cell>
          <cell r="BY111">
            <v>1527</v>
          </cell>
          <cell r="BZ111">
            <v>235</v>
          </cell>
          <cell r="CA111">
            <v>-79</v>
          </cell>
          <cell r="CB111">
            <v>1</v>
          </cell>
          <cell r="CC111">
            <v>1</v>
          </cell>
          <cell r="CD111">
            <v>1</v>
          </cell>
          <cell r="CE111">
            <v>0</v>
          </cell>
          <cell r="CF111">
            <v>0</v>
          </cell>
          <cell r="CG111">
            <v>302</v>
          </cell>
          <cell r="CH111">
            <v>467</v>
          </cell>
          <cell r="CI111">
            <v>419</v>
          </cell>
          <cell r="CJ111">
            <v>517</v>
          </cell>
          <cell r="CK111">
            <v>192</v>
          </cell>
          <cell r="CL111">
            <v>171</v>
          </cell>
          <cell r="CM111">
            <v>15</v>
          </cell>
          <cell r="CN111">
            <v>1</v>
          </cell>
          <cell r="CO111">
            <v>1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444</v>
          </cell>
          <cell r="CU111">
            <v>612</v>
          </cell>
          <cell r="CV111">
            <v>641</v>
          </cell>
          <cell r="CW111">
            <v>608</v>
          </cell>
          <cell r="CX111">
            <v>65</v>
          </cell>
          <cell r="CY111">
            <v>65</v>
          </cell>
          <cell r="CZ111">
            <v>10</v>
          </cell>
        </row>
        <row r="112">
          <cell r="J112">
            <v>2198</v>
          </cell>
          <cell r="K112">
            <v>5142</v>
          </cell>
          <cell r="L112">
            <v>3498</v>
          </cell>
          <cell r="M112">
            <v>3336</v>
          </cell>
          <cell r="N112">
            <v>1873</v>
          </cell>
          <cell r="O112">
            <v>1601</v>
          </cell>
          <cell r="P112">
            <v>251</v>
          </cell>
          <cell r="Q112">
            <v>82</v>
          </cell>
          <cell r="R112">
            <v>76</v>
          </cell>
          <cell r="S112">
            <v>118</v>
          </cell>
          <cell r="T112">
            <v>438</v>
          </cell>
          <cell r="U112">
            <v>2410</v>
          </cell>
          <cell r="V112">
            <v>4688</v>
          </cell>
          <cell r="W112">
            <v>4688</v>
          </cell>
          <cell r="X112">
            <v>4688</v>
          </cell>
          <cell r="Y112">
            <v>-4688</v>
          </cell>
          <cell r="Z112">
            <v>3579</v>
          </cell>
          <cell r="AA112">
            <v>2729</v>
          </cell>
          <cell r="AB112">
            <v>1620</v>
          </cell>
          <cell r="AC112">
            <v>1776</v>
          </cell>
          <cell r="AD112">
            <v>-454</v>
          </cell>
          <cell r="AE112">
            <v>235</v>
          </cell>
          <cell r="AF112">
            <v>243</v>
          </cell>
          <cell r="AG112">
            <v>243</v>
          </cell>
          <cell r="AH112">
            <v>602</v>
          </cell>
          <cell r="AI112">
            <v>1201</v>
          </cell>
          <cell r="AJ112">
            <v>4092</v>
          </cell>
          <cell r="AK112">
            <v>6362</v>
          </cell>
          <cell r="AL112">
            <v>5041</v>
          </cell>
          <cell r="AM112">
            <v>3265</v>
          </cell>
          <cell r="AN112">
            <v>2096</v>
          </cell>
          <cell r="AO112">
            <v>1590</v>
          </cell>
          <cell r="AP112">
            <v>235</v>
          </cell>
          <cell r="AQ112">
            <v>82</v>
          </cell>
          <cell r="AR112">
            <v>73</v>
          </cell>
          <cell r="AS112">
            <v>77</v>
          </cell>
          <cell r="AT112">
            <v>1082</v>
          </cell>
          <cell r="AU112">
            <v>164</v>
          </cell>
          <cell r="AV112">
            <v>3434</v>
          </cell>
          <cell r="AW112">
            <v>5528</v>
          </cell>
          <cell r="AX112">
            <v>4550</v>
          </cell>
          <cell r="AY112">
            <v>4286</v>
          </cell>
          <cell r="AZ112">
            <v>1499</v>
          </cell>
          <cell r="BA112">
            <v>74</v>
          </cell>
          <cell r="BB112">
            <v>77</v>
          </cell>
          <cell r="BC112">
            <v>83</v>
          </cell>
          <cell r="BD112">
            <v>73</v>
          </cell>
          <cell r="BE112">
            <v>1033</v>
          </cell>
          <cell r="BF112">
            <v>158</v>
          </cell>
          <cell r="BG112">
            <v>153</v>
          </cell>
          <cell r="BH112">
            <v>153</v>
          </cell>
          <cell r="BI112">
            <v>4384</v>
          </cell>
          <cell r="BJ112">
            <v>4231</v>
          </cell>
          <cell r="BK112">
            <v>3999</v>
          </cell>
          <cell r="BL112">
            <v>4432</v>
          </cell>
          <cell r="BM112">
            <v>3444</v>
          </cell>
          <cell r="BN112">
            <v>1270</v>
          </cell>
          <cell r="BO112">
            <v>148</v>
          </cell>
          <cell r="BP112">
            <v>153</v>
          </cell>
          <cell r="BQ112">
            <v>163</v>
          </cell>
          <cell r="BR112">
            <v>2244</v>
          </cell>
          <cell r="BS112">
            <v>138</v>
          </cell>
          <cell r="BT112">
            <v>413</v>
          </cell>
          <cell r="BU112">
            <v>212</v>
          </cell>
          <cell r="BV112">
            <v>2696</v>
          </cell>
          <cell r="BW112">
            <v>3960</v>
          </cell>
          <cell r="BX112">
            <v>6120</v>
          </cell>
          <cell r="BY112">
            <v>3451</v>
          </cell>
          <cell r="BZ112">
            <v>2388</v>
          </cell>
          <cell r="CA112">
            <v>133</v>
          </cell>
          <cell r="CB112">
            <v>147</v>
          </cell>
          <cell r="CC112">
            <v>138</v>
          </cell>
          <cell r="CD112">
            <v>133</v>
          </cell>
          <cell r="CE112">
            <v>146</v>
          </cell>
          <cell r="CF112">
            <v>-476</v>
          </cell>
          <cell r="CG112">
            <v>2296</v>
          </cell>
          <cell r="CH112">
            <v>4008</v>
          </cell>
          <cell r="CI112">
            <v>4461</v>
          </cell>
          <cell r="CJ112">
            <v>2795</v>
          </cell>
          <cell r="CK112">
            <v>3085</v>
          </cell>
          <cell r="CL112">
            <v>1580</v>
          </cell>
          <cell r="CM112">
            <v>0</v>
          </cell>
          <cell r="CN112">
            <v>615</v>
          </cell>
          <cell r="CO112">
            <v>120</v>
          </cell>
          <cell r="CP112">
            <v>71</v>
          </cell>
          <cell r="CQ112">
            <v>121</v>
          </cell>
          <cell r="CR112">
            <v>542</v>
          </cell>
          <cell r="CS112">
            <v>1564</v>
          </cell>
          <cell r="CT112">
            <v>3986</v>
          </cell>
          <cell r="CU112">
            <v>5180</v>
          </cell>
          <cell r="CV112">
            <v>5274</v>
          </cell>
          <cell r="CW112">
            <v>3208</v>
          </cell>
          <cell r="CX112">
            <v>2029</v>
          </cell>
          <cell r="CY112">
            <v>2029</v>
          </cell>
          <cell r="CZ112">
            <v>229</v>
          </cell>
        </row>
        <row r="113">
          <cell r="J113">
            <v>1995</v>
          </cell>
          <cell r="K113">
            <v>4906</v>
          </cell>
          <cell r="L113">
            <v>4166</v>
          </cell>
          <cell r="M113">
            <v>2812</v>
          </cell>
          <cell r="N113">
            <v>1267</v>
          </cell>
          <cell r="O113">
            <v>933</v>
          </cell>
          <cell r="P113">
            <v>170</v>
          </cell>
          <cell r="Q113">
            <v>6</v>
          </cell>
          <cell r="R113">
            <v>4</v>
          </cell>
          <cell r="S113">
            <v>147</v>
          </cell>
          <cell r="T113">
            <v>133</v>
          </cell>
          <cell r="U113">
            <v>1573</v>
          </cell>
          <cell r="V113">
            <v>5841</v>
          </cell>
          <cell r="W113">
            <v>605</v>
          </cell>
          <cell r="X113">
            <v>605</v>
          </cell>
          <cell r="Y113">
            <v>-605</v>
          </cell>
          <cell r="Z113">
            <v>3517</v>
          </cell>
          <cell r="AA113">
            <v>2626</v>
          </cell>
          <cell r="AB113">
            <v>5538</v>
          </cell>
          <cell r="AC113">
            <v>582</v>
          </cell>
          <cell r="AD113">
            <v>528</v>
          </cell>
          <cell r="AE113">
            <v>6</v>
          </cell>
          <cell r="AF113">
            <v>4</v>
          </cell>
          <cell r="AG113">
            <v>4</v>
          </cell>
          <cell r="AH113">
            <v>-3925</v>
          </cell>
          <cell r="AI113">
            <v>3280</v>
          </cell>
          <cell r="AJ113">
            <v>4132</v>
          </cell>
          <cell r="AK113">
            <v>6489</v>
          </cell>
          <cell r="AL113">
            <v>5126</v>
          </cell>
          <cell r="AM113">
            <v>3270</v>
          </cell>
          <cell r="AN113">
            <v>2034</v>
          </cell>
          <cell r="AO113">
            <v>521</v>
          </cell>
          <cell r="AP113">
            <v>539</v>
          </cell>
          <cell r="AQ113">
            <v>5</v>
          </cell>
          <cell r="AR113">
            <v>5</v>
          </cell>
          <cell r="AS113">
            <v>5</v>
          </cell>
          <cell r="AT113">
            <v>1592</v>
          </cell>
          <cell r="AU113">
            <v>5</v>
          </cell>
          <cell r="AV113">
            <v>3442</v>
          </cell>
          <cell r="AW113">
            <v>5615</v>
          </cell>
          <cell r="AX113">
            <v>4735</v>
          </cell>
          <cell r="AY113">
            <v>4454</v>
          </cell>
          <cell r="AZ113">
            <v>1511</v>
          </cell>
          <cell r="BA113">
            <v>5</v>
          </cell>
          <cell r="BB113">
            <v>5</v>
          </cell>
          <cell r="BC113">
            <v>5</v>
          </cell>
          <cell r="BD113">
            <v>5</v>
          </cell>
          <cell r="BE113">
            <v>5</v>
          </cell>
          <cell r="BF113">
            <v>1699</v>
          </cell>
          <cell r="BG113">
            <v>5</v>
          </cell>
          <cell r="BH113">
            <v>5</v>
          </cell>
          <cell r="BI113">
            <v>4557</v>
          </cell>
          <cell r="BJ113">
            <v>4552</v>
          </cell>
          <cell r="BK113">
            <v>4121</v>
          </cell>
          <cell r="BL113">
            <v>4598</v>
          </cell>
          <cell r="BM113">
            <v>3551</v>
          </cell>
          <cell r="BN113">
            <v>1218</v>
          </cell>
          <cell r="BO113">
            <v>-103</v>
          </cell>
          <cell r="BP113">
            <v>5</v>
          </cell>
          <cell r="BQ113">
            <v>5</v>
          </cell>
          <cell r="BR113">
            <v>5</v>
          </cell>
          <cell r="BS113">
            <v>5</v>
          </cell>
          <cell r="BT113">
            <v>5</v>
          </cell>
          <cell r="BU113">
            <v>5</v>
          </cell>
          <cell r="BV113">
            <v>2758</v>
          </cell>
          <cell r="BW113">
            <v>4098</v>
          </cell>
          <cell r="BX113">
            <v>6431</v>
          </cell>
          <cell r="BY113">
            <v>3574</v>
          </cell>
          <cell r="BZ113">
            <v>2430</v>
          </cell>
          <cell r="CA113">
            <v>5</v>
          </cell>
          <cell r="CB113">
            <v>5</v>
          </cell>
          <cell r="CC113">
            <v>5</v>
          </cell>
          <cell r="CD113">
            <v>5</v>
          </cell>
          <cell r="CE113">
            <v>5</v>
          </cell>
          <cell r="CF113">
            <v>199</v>
          </cell>
          <cell r="CG113">
            <v>1922</v>
          </cell>
          <cell r="CH113">
            <v>4035</v>
          </cell>
          <cell r="CI113">
            <v>3440</v>
          </cell>
          <cell r="CJ113">
            <v>4276</v>
          </cell>
          <cell r="CK113">
            <v>3683</v>
          </cell>
          <cell r="CL113">
            <v>1845</v>
          </cell>
          <cell r="CM113">
            <v>0</v>
          </cell>
          <cell r="CN113">
            <v>1221</v>
          </cell>
          <cell r="CO113">
            <v>11</v>
          </cell>
          <cell r="CP113">
            <v>0</v>
          </cell>
          <cell r="CQ113">
            <v>707</v>
          </cell>
          <cell r="CR113">
            <v>916</v>
          </cell>
          <cell r="CS113">
            <v>2165</v>
          </cell>
          <cell r="CT113">
            <v>4285</v>
          </cell>
          <cell r="CU113">
            <v>5531</v>
          </cell>
          <cell r="CV113">
            <v>4806</v>
          </cell>
          <cell r="CW113">
            <v>3876</v>
          </cell>
          <cell r="CX113">
            <v>1711</v>
          </cell>
          <cell r="CY113">
            <v>1711</v>
          </cell>
          <cell r="CZ113">
            <v>576</v>
          </cell>
        </row>
        <row r="114">
          <cell r="J114">
            <v>4193</v>
          </cell>
          <cell r="K114">
            <v>10048</v>
          </cell>
          <cell r="L114">
            <v>7664</v>
          </cell>
          <cell r="M114">
            <v>6148</v>
          </cell>
          <cell r="N114">
            <v>3140</v>
          </cell>
          <cell r="O114">
            <v>2534</v>
          </cell>
          <cell r="P114">
            <v>421</v>
          </cell>
          <cell r="Q114">
            <v>88</v>
          </cell>
          <cell r="R114">
            <v>80</v>
          </cell>
          <cell r="S114">
            <v>265</v>
          </cell>
          <cell r="T114">
            <v>571</v>
          </cell>
          <cell r="U114">
            <v>3983</v>
          </cell>
          <cell r="V114">
            <v>10529</v>
          </cell>
          <cell r="W114">
            <v>5293</v>
          </cell>
          <cell r="X114">
            <v>5293</v>
          </cell>
          <cell r="Y114">
            <v>-5293</v>
          </cell>
          <cell r="Z114">
            <v>7096</v>
          </cell>
          <cell r="AA114">
            <v>5355</v>
          </cell>
          <cell r="AB114">
            <v>7158</v>
          </cell>
          <cell r="AC114">
            <v>2358</v>
          </cell>
          <cell r="AD114">
            <v>74</v>
          </cell>
          <cell r="AE114">
            <v>241</v>
          </cell>
          <cell r="AF114">
            <v>247</v>
          </cell>
          <cell r="AG114">
            <v>247</v>
          </cell>
          <cell r="AH114">
            <v>-3323</v>
          </cell>
          <cell r="AI114">
            <v>4481</v>
          </cell>
          <cell r="AJ114">
            <v>8224</v>
          </cell>
          <cell r="AK114">
            <v>12851</v>
          </cell>
          <cell r="AL114">
            <v>10167</v>
          </cell>
          <cell r="AM114">
            <v>6535</v>
          </cell>
          <cell r="AN114">
            <v>4130</v>
          </cell>
          <cell r="AO114">
            <v>2111</v>
          </cell>
          <cell r="AP114">
            <v>774</v>
          </cell>
          <cell r="AQ114">
            <v>87</v>
          </cell>
          <cell r="AR114">
            <v>78</v>
          </cell>
          <cell r="AS114">
            <v>82</v>
          </cell>
          <cell r="AT114">
            <v>2674</v>
          </cell>
          <cell r="AU114">
            <v>169</v>
          </cell>
          <cell r="AV114">
            <v>6876</v>
          </cell>
          <cell r="AW114">
            <v>11143</v>
          </cell>
          <cell r="AX114">
            <v>9285</v>
          </cell>
          <cell r="AY114">
            <v>8740</v>
          </cell>
          <cell r="AZ114">
            <v>3010</v>
          </cell>
          <cell r="BA114">
            <v>79</v>
          </cell>
          <cell r="BB114">
            <v>82</v>
          </cell>
          <cell r="BC114">
            <v>88</v>
          </cell>
          <cell r="BD114">
            <v>78</v>
          </cell>
          <cell r="BE114">
            <v>1038</v>
          </cell>
          <cell r="BF114">
            <v>1857</v>
          </cell>
          <cell r="BG114">
            <v>158</v>
          </cell>
          <cell r="BH114">
            <v>158</v>
          </cell>
          <cell r="BI114">
            <v>8941</v>
          </cell>
          <cell r="BJ114">
            <v>8783</v>
          </cell>
          <cell r="BK114">
            <v>8120</v>
          </cell>
          <cell r="BL114">
            <v>9030</v>
          </cell>
          <cell r="BM114">
            <v>6995</v>
          </cell>
          <cell r="BN114">
            <v>2488</v>
          </cell>
          <cell r="BO114">
            <v>45</v>
          </cell>
          <cell r="BP114">
            <v>158</v>
          </cell>
          <cell r="BQ114">
            <v>168</v>
          </cell>
          <cell r="BR114">
            <v>2249</v>
          </cell>
          <cell r="BS114">
            <v>143</v>
          </cell>
          <cell r="BT114">
            <v>418</v>
          </cell>
          <cell r="BU114">
            <v>217</v>
          </cell>
          <cell r="BV114">
            <v>5454</v>
          </cell>
          <cell r="BW114">
            <v>8058</v>
          </cell>
          <cell r="BX114">
            <v>12551</v>
          </cell>
          <cell r="BY114">
            <v>7025</v>
          </cell>
          <cell r="BZ114">
            <v>4818</v>
          </cell>
          <cell r="CA114">
            <v>138</v>
          </cell>
          <cell r="CB114">
            <v>152</v>
          </cell>
          <cell r="CC114">
            <v>143</v>
          </cell>
          <cell r="CD114">
            <v>138</v>
          </cell>
          <cell r="CE114">
            <v>151</v>
          </cell>
          <cell r="CF114">
            <v>-277</v>
          </cell>
          <cell r="CG114">
            <v>4218</v>
          </cell>
          <cell r="CH114">
            <v>8043</v>
          </cell>
          <cell r="CI114">
            <v>7901</v>
          </cell>
          <cell r="CJ114">
            <v>7071</v>
          </cell>
          <cell r="CK114">
            <v>6768</v>
          </cell>
          <cell r="CL114">
            <v>3425</v>
          </cell>
          <cell r="CM114">
            <v>0</v>
          </cell>
          <cell r="CN114">
            <v>1836</v>
          </cell>
          <cell r="CO114">
            <v>131</v>
          </cell>
          <cell r="CP114">
            <v>71</v>
          </cell>
          <cell r="CQ114">
            <v>828</v>
          </cell>
          <cell r="CR114">
            <v>1458</v>
          </cell>
          <cell r="CS114">
            <v>3729</v>
          </cell>
          <cell r="CT114">
            <v>8271</v>
          </cell>
          <cell r="CU114">
            <v>10711</v>
          </cell>
          <cell r="CV114">
            <v>10080</v>
          </cell>
          <cell r="CW114">
            <v>7084</v>
          </cell>
          <cell r="CX114">
            <v>3740</v>
          </cell>
          <cell r="CY114">
            <v>3740</v>
          </cell>
          <cell r="CZ114">
            <v>805</v>
          </cell>
        </row>
        <row r="115">
          <cell r="J115">
            <v>935</v>
          </cell>
          <cell r="K115">
            <v>1886</v>
          </cell>
          <cell r="L115">
            <v>2049</v>
          </cell>
          <cell r="M115">
            <v>2397</v>
          </cell>
          <cell r="N115">
            <v>1880</v>
          </cell>
          <cell r="O115">
            <v>1906</v>
          </cell>
          <cell r="P115">
            <v>1945</v>
          </cell>
          <cell r="Q115">
            <v>1711</v>
          </cell>
          <cell r="R115">
            <v>1445</v>
          </cell>
          <cell r="S115">
            <v>1434</v>
          </cell>
          <cell r="T115">
            <v>1582</v>
          </cell>
          <cell r="U115">
            <v>1785</v>
          </cell>
          <cell r="V115">
            <v>1353</v>
          </cell>
          <cell r="W115">
            <v>1353</v>
          </cell>
          <cell r="X115">
            <v>1353</v>
          </cell>
          <cell r="Y115">
            <v>-1353</v>
          </cell>
          <cell r="Z115">
            <v>1091</v>
          </cell>
          <cell r="AA115">
            <v>799</v>
          </cell>
          <cell r="AB115">
            <v>537</v>
          </cell>
          <cell r="AC115">
            <v>844</v>
          </cell>
          <cell r="AD115">
            <v>824</v>
          </cell>
          <cell r="AE115">
            <v>663</v>
          </cell>
          <cell r="AF115">
            <v>599</v>
          </cell>
          <cell r="AG115">
            <v>670</v>
          </cell>
          <cell r="AH115">
            <v>774</v>
          </cell>
          <cell r="AI115">
            <v>826</v>
          </cell>
          <cell r="AJ115">
            <v>1510</v>
          </cell>
          <cell r="AK115">
            <v>1615</v>
          </cell>
          <cell r="AL115">
            <v>-302</v>
          </cell>
          <cell r="AM115">
            <v>599</v>
          </cell>
          <cell r="AN115">
            <v>661</v>
          </cell>
          <cell r="AO115">
            <v>556</v>
          </cell>
          <cell r="AP115">
            <v>515</v>
          </cell>
          <cell r="AQ115">
            <v>360</v>
          </cell>
          <cell r="AR115">
            <v>630</v>
          </cell>
          <cell r="AS115">
            <v>359</v>
          </cell>
          <cell r="AT115">
            <v>554</v>
          </cell>
          <cell r="AU115">
            <v>472</v>
          </cell>
          <cell r="AV115">
            <v>812</v>
          </cell>
          <cell r="AW115">
            <v>731</v>
          </cell>
          <cell r="AX115">
            <v>288</v>
          </cell>
          <cell r="AY115">
            <v>360</v>
          </cell>
          <cell r="AZ115">
            <v>494</v>
          </cell>
          <cell r="BA115">
            <v>381</v>
          </cell>
          <cell r="BB115">
            <v>217</v>
          </cell>
          <cell r="BC115">
            <v>165</v>
          </cell>
          <cell r="BD115">
            <v>247</v>
          </cell>
          <cell r="BE115">
            <v>144</v>
          </cell>
          <cell r="BF115">
            <v>584</v>
          </cell>
          <cell r="BG115">
            <v>472</v>
          </cell>
          <cell r="BH115">
            <v>472</v>
          </cell>
          <cell r="BI115">
            <v>17520</v>
          </cell>
          <cell r="BJ115">
            <v>17048</v>
          </cell>
          <cell r="BK115">
            <v>42</v>
          </cell>
          <cell r="BL115">
            <v>0</v>
          </cell>
          <cell r="BM115">
            <v>196</v>
          </cell>
          <cell r="BN115">
            <v>41</v>
          </cell>
          <cell r="BO115">
            <v>93</v>
          </cell>
          <cell r="BP115">
            <v>103</v>
          </cell>
          <cell r="BQ115">
            <v>144</v>
          </cell>
          <cell r="BR115">
            <v>185</v>
          </cell>
          <cell r="BS115">
            <v>226</v>
          </cell>
          <cell r="BT115">
            <v>155</v>
          </cell>
          <cell r="BU115">
            <v>310</v>
          </cell>
          <cell r="BV115">
            <v>196</v>
          </cell>
          <cell r="BW115">
            <v>227</v>
          </cell>
          <cell r="BX115">
            <v>31</v>
          </cell>
          <cell r="BY115">
            <v>93</v>
          </cell>
          <cell r="BZ115">
            <v>216</v>
          </cell>
          <cell r="CA115">
            <v>165</v>
          </cell>
          <cell r="CB115">
            <v>175</v>
          </cell>
          <cell r="CC115">
            <v>144</v>
          </cell>
          <cell r="CD115">
            <v>72</v>
          </cell>
          <cell r="CE115">
            <v>381</v>
          </cell>
          <cell r="CF115">
            <v>92</v>
          </cell>
          <cell r="CG115">
            <v>175</v>
          </cell>
          <cell r="CH115">
            <v>62</v>
          </cell>
          <cell r="CI115">
            <v>21</v>
          </cell>
          <cell r="CJ115">
            <v>452</v>
          </cell>
          <cell r="CK115">
            <v>410</v>
          </cell>
          <cell r="CL115">
            <v>62</v>
          </cell>
          <cell r="CM115">
            <v>164</v>
          </cell>
          <cell r="CN115">
            <v>266</v>
          </cell>
          <cell r="CO115">
            <v>236</v>
          </cell>
          <cell r="CP115">
            <v>227</v>
          </cell>
          <cell r="CQ115">
            <v>207</v>
          </cell>
          <cell r="CR115">
            <v>196</v>
          </cell>
          <cell r="CS115">
            <v>52</v>
          </cell>
          <cell r="CT115">
            <v>72</v>
          </cell>
          <cell r="CU115">
            <v>176</v>
          </cell>
          <cell r="CV115">
            <v>185</v>
          </cell>
          <cell r="CW115">
            <v>134</v>
          </cell>
          <cell r="CX115">
            <v>298</v>
          </cell>
          <cell r="CY115">
            <v>298</v>
          </cell>
          <cell r="CZ115">
            <v>309</v>
          </cell>
        </row>
        <row r="116">
          <cell r="J116">
            <v>6203</v>
          </cell>
          <cell r="K116">
            <v>11259</v>
          </cell>
          <cell r="L116">
            <v>10433</v>
          </cell>
          <cell r="M116">
            <v>8131</v>
          </cell>
          <cell r="N116">
            <v>2662</v>
          </cell>
          <cell r="O116">
            <v>2544</v>
          </cell>
          <cell r="P116">
            <v>226</v>
          </cell>
          <cell r="Q116">
            <v>58</v>
          </cell>
          <cell r="R116">
            <v>125</v>
          </cell>
          <cell r="S116">
            <v>114</v>
          </cell>
          <cell r="T116">
            <v>2818</v>
          </cell>
          <cell r="U116">
            <v>9618</v>
          </cell>
          <cell r="V116">
            <v>11430</v>
          </cell>
          <cell r="W116">
            <v>11430</v>
          </cell>
          <cell r="X116">
            <v>11430</v>
          </cell>
          <cell r="Y116">
            <v>-11430</v>
          </cell>
          <cell r="Z116">
            <v>8302</v>
          </cell>
          <cell r="AA116">
            <v>5669</v>
          </cell>
          <cell r="AB116">
            <v>2541</v>
          </cell>
          <cell r="AC116">
            <v>1144</v>
          </cell>
          <cell r="AD116">
            <v>62</v>
          </cell>
          <cell r="AE116">
            <v>0</v>
          </cell>
          <cell r="AF116">
            <v>0</v>
          </cell>
          <cell r="AG116">
            <v>67</v>
          </cell>
          <cell r="AH116">
            <v>3117</v>
          </cell>
          <cell r="AI116">
            <v>7827</v>
          </cell>
          <cell r="AJ116">
            <v>9862</v>
          </cell>
          <cell r="AK116">
            <v>15345</v>
          </cell>
          <cell r="AL116">
            <v>11430</v>
          </cell>
          <cell r="AM116">
            <v>7546</v>
          </cell>
          <cell r="AN116">
            <v>6298</v>
          </cell>
          <cell r="AO116">
            <v>219</v>
          </cell>
          <cell r="AP116">
            <v>116</v>
          </cell>
          <cell r="AQ116">
            <v>102</v>
          </cell>
          <cell r="AR116">
            <v>89</v>
          </cell>
          <cell r="AS116">
            <v>67</v>
          </cell>
          <cell r="AT116">
            <v>1801</v>
          </cell>
          <cell r="AU116">
            <v>5849</v>
          </cell>
          <cell r="AV116">
            <v>9624</v>
          </cell>
          <cell r="AW116">
            <v>11267</v>
          </cell>
          <cell r="AX116">
            <v>9207</v>
          </cell>
          <cell r="AY116">
            <v>11666</v>
          </cell>
          <cell r="AZ116">
            <v>3442</v>
          </cell>
          <cell r="BA116">
            <v>3633</v>
          </cell>
          <cell r="BB116">
            <v>562</v>
          </cell>
          <cell r="BC116">
            <v>97</v>
          </cell>
          <cell r="BD116">
            <v>85</v>
          </cell>
          <cell r="BE116">
            <v>94</v>
          </cell>
          <cell r="BF116">
            <v>2452</v>
          </cell>
          <cell r="BG116">
            <v>6715</v>
          </cell>
          <cell r="BH116">
            <v>6715</v>
          </cell>
          <cell r="BI116">
            <v>-664</v>
          </cell>
          <cell r="BJ116">
            <v>-7379</v>
          </cell>
          <cell r="BK116">
            <v>306</v>
          </cell>
          <cell r="BL116">
            <v>9667</v>
          </cell>
          <cell r="BM116">
            <v>8005</v>
          </cell>
          <cell r="BN116">
            <v>2538</v>
          </cell>
          <cell r="BO116">
            <v>1437</v>
          </cell>
          <cell r="BP116">
            <v>103</v>
          </cell>
          <cell r="BQ116">
            <v>81</v>
          </cell>
          <cell r="BR116">
            <v>73</v>
          </cell>
          <cell r="BS116">
            <v>92</v>
          </cell>
          <cell r="BT116">
            <v>915</v>
          </cell>
          <cell r="BU116">
            <v>4391</v>
          </cell>
          <cell r="BV116">
            <v>8975</v>
          </cell>
          <cell r="BW116">
            <v>7883</v>
          </cell>
          <cell r="BX116">
            <v>10980</v>
          </cell>
          <cell r="BY116">
            <v>7713</v>
          </cell>
          <cell r="BZ116">
            <v>5116</v>
          </cell>
          <cell r="CA116">
            <v>1433</v>
          </cell>
          <cell r="CB116">
            <v>-1193</v>
          </cell>
          <cell r="CC116">
            <v>35</v>
          </cell>
          <cell r="CD116">
            <v>32</v>
          </cell>
          <cell r="CE116">
            <v>40</v>
          </cell>
          <cell r="CF116">
            <v>82</v>
          </cell>
          <cell r="CG116">
            <v>7906</v>
          </cell>
          <cell r="CH116">
            <v>8506</v>
          </cell>
          <cell r="CI116">
            <v>5629</v>
          </cell>
          <cell r="CJ116">
            <v>4462</v>
          </cell>
          <cell r="CK116">
            <v>3223</v>
          </cell>
          <cell r="CL116">
            <v>1800</v>
          </cell>
          <cell r="CM116">
            <v>675</v>
          </cell>
          <cell r="CN116">
            <v>179</v>
          </cell>
          <cell r="CO116">
            <v>19</v>
          </cell>
          <cell r="CP116">
            <v>19</v>
          </cell>
          <cell r="CQ116">
            <v>23</v>
          </cell>
          <cell r="CR116">
            <v>468</v>
          </cell>
          <cell r="CS116">
            <v>2575</v>
          </cell>
          <cell r="CT116">
            <v>4947</v>
          </cell>
          <cell r="CU116">
            <v>5371</v>
          </cell>
          <cell r="CV116">
            <v>4127</v>
          </cell>
          <cell r="CW116">
            <v>2958</v>
          </cell>
          <cell r="CX116">
            <v>1906</v>
          </cell>
          <cell r="CY116">
            <v>1906</v>
          </cell>
          <cell r="CZ116">
            <v>0</v>
          </cell>
        </row>
        <row r="117">
          <cell r="J117">
            <v>934</v>
          </cell>
          <cell r="K117">
            <v>1758</v>
          </cell>
          <cell r="L117">
            <v>1407</v>
          </cell>
          <cell r="M117">
            <v>1285</v>
          </cell>
          <cell r="N117">
            <v>523</v>
          </cell>
          <cell r="O117">
            <v>379</v>
          </cell>
          <cell r="P117">
            <v>70</v>
          </cell>
          <cell r="Q117">
            <v>0</v>
          </cell>
          <cell r="R117">
            <v>0</v>
          </cell>
          <cell r="S117">
            <v>5</v>
          </cell>
          <cell r="T117">
            <v>223</v>
          </cell>
          <cell r="U117">
            <v>1123</v>
          </cell>
          <cell r="V117">
            <v>1875</v>
          </cell>
          <cell r="W117">
            <v>1875</v>
          </cell>
          <cell r="X117">
            <v>1875</v>
          </cell>
          <cell r="Y117">
            <v>-1875</v>
          </cell>
          <cell r="Z117">
            <v>1352</v>
          </cell>
          <cell r="AA117">
            <v>1130</v>
          </cell>
          <cell r="AB117">
            <v>607</v>
          </cell>
          <cell r="AC117">
            <v>214</v>
          </cell>
          <cell r="AD117">
            <v>41</v>
          </cell>
          <cell r="AE117">
            <v>0</v>
          </cell>
          <cell r="AF117">
            <v>1</v>
          </cell>
          <cell r="AG117">
            <v>21</v>
          </cell>
          <cell r="AH117">
            <v>398</v>
          </cell>
          <cell r="AI117">
            <v>1037</v>
          </cell>
          <cell r="AJ117">
            <v>1508</v>
          </cell>
          <cell r="AK117">
            <v>2117</v>
          </cell>
          <cell r="AL117">
            <v>1822</v>
          </cell>
          <cell r="AM117">
            <v>1533</v>
          </cell>
          <cell r="AN117">
            <v>716</v>
          </cell>
          <cell r="AO117">
            <v>203</v>
          </cell>
          <cell r="AP117">
            <v>12</v>
          </cell>
          <cell r="AQ117">
            <v>1</v>
          </cell>
          <cell r="AR117">
            <v>0</v>
          </cell>
          <cell r="AS117">
            <v>16</v>
          </cell>
          <cell r="AT117">
            <v>330</v>
          </cell>
          <cell r="AU117">
            <v>947</v>
          </cell>
          <cell r="AV117">
            <v>1521</v>
          </cell>
          <cell r="AW117">
            <v>1953</v>
          </cell>
          <cell r="AX117">
            <v>1710</v>
          </cell>
          <cell r="AY117">
            <v>1720</v>
          </cell>
          <cell r="AZ117">
            <v>640</v>
          </cell>
          <cell r="BA117">
            <v>310</v>
          </cell>
          <cell r="BB117">
            <v>48</v>
          </cell>
          <cell r="BC117">
            <v>0</v>
          </cell>
          <cell r="BD117">
            <v>0</v>
          </cell>
          <cell r="BE117">
            <v>0</v>
          </cell>
          <cell r="BF117">
            <v>314</v>
          </cell>
          <cell r="BG117">
            <v>704</v>
          </cell>
          <cell r="BH117">
            <v>704</v>
          </cell>
          <cell r="BI117">
            <v>1744</v>
          </cell>
          <cell r="BJ117">
            <v>1040</v>
          </cell>
          <cell r="BK117">
            <v>1988</v>
          </cell>
          <cell r="BL117">
            <v>1731</v>
          </cell>
          <cell r="BM117">
            <v>1312</v>
          </cell>
          <cell r="BN117">
            <v>438</v>
          </cell>
          <cell r="BO117">
            <v>344</v>
          </cell>
          <cell r="BP117">
            <v>44</v>
          </cell>
          <cell r="BQ117">
            <v>1</v>
          </cell>
          <cell r="BR117">
            <v>0</v>
          </cell>
          <cell r="BS117">
            <v>39</v>
          </cell>
          <cell r="BT117">
            <v>340</v>
          </cell>
          <cell r="BU117">
            <v>803</v>
          </cell>
          <cell r="BV117">
            <v>1503</v>
          </cell>
          <cell r="BW117">
            <v>1279</v>
          </cell>
          <cell r="BX117">
            <v>1859</v>
          </cell>
          <cell r="BY117">
            <v>1304</v>
          </cell>
          <cell r="BZ117">
            <v>946</v>
          </cell>
          <cell r="CA117">
            <v>118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314</v>
          </cell>
          <cell r="CG117">
            <v>1052</v>
          </cell>
          <cell r="CH117">
            <v>1610</v>
          </cell>
          <cell r="CI117">
            <v>1811</v>
          </cell>
          <cell r="CJ117">
            <v>1937</v>
          </cell>
          <cell r="CK117">
            <v>1580</v>
          </cell>
          <cell r="CL117">
            <v>725</v>
          </cell>
          <cell r="CM117">
            <v>768</v>
          </cell>
          <cell r="CN117">
            <v>41</v>
          </cell>
          <cell r="CO117">
            <v>0</v>
          </cell>
          <cell r="CP117">
            <v>0</v>
          </cell>
          <cell r="CQ117">
            <v>0</v>
          </cell>
          <cell r="CR117">
            <v>128</v>
          </cell>
          <cell r="CS117">
            <v>1528</v>
          </cell>
          <cell r="CT117">
            <v>1712</v>
          </cell>
          <cell r="CU117">
            <v>2127</v>
          </cell>
          <cell r="CV117">
            <v>1878</v>
          </cell>
          <cell r="CW117">
            <v>1625</v>
          </cell>
          <cell r="CX117">
            <v>1388</v>
          </cell>
          <cell r="CY117">
            <v>1388</v>
          </cell>
          <cell r="CZ117">
            <v>164</v>
          </cell>
        </row>
        <row r="118">
          <cell r="J118">
            <v>7137</v>
          </cell>
          <cell r="K118">
            <v>13017</v>
          </cell>
          <cell r="L118">
            <v>11840</v>
          </cell>
          <cell r="M118">
            <v>9416</v>
          </cell>
          <cell r="N118">
            <v>3185</v>
          </cell>
          <cell r="O118">
            <v>2923</v>
          </cell>
          <cell r="P118">
            <v>296</v>
          </cell>
          <cell r="Q118">
            <v>58</v>
          </cell>
          <cell r="R118">
            <v>125</v>
          </cell>
          <cell r="S118">
            <v>119</v>
          </cell>
          <cell r="T118">
            <v>3041</v>
          </cell>
          <cell r="U118">
            <v>10741</v>
          </cell>
          <cell r="V118">
            <v>13305</v>
          </cell>
          <cell r="W118">
            <v>13305</v>
          </cell>
          <cell r="X118">
            <v>13305</v>
          </cell>
          <cell r="Y118">
            <v>-13305</v>
          </cell>
          <cell r="Z118">
            <v>9654</v>
          </cell>
          <cell r="AA118">
            <v>6799</v>
          </cell>
          <cell r="AB118">
            <v>3148</v>
          </cell>
          <cell r="AC118">
            <v>1358</v>
          </cell>
          <cell r="AD118">
            <v>103</v>
          </cell>
          <cell r="AE118">
            <v>0</v>
          </cell>
          <cell r="AF118">
            <v>1</v>
          </cell>
          <cell r="AG118">
            <v>88</v>
          </cell>
          <cell r="AH118">
            <v>3515</v>
          </cell>
          <cell r="AI118">
            <v>8864</v>
          </cell>
          <cell r="AJ118">
            <v>11370</v>
          </cell>
          <cell r="AK118">
            <v>17462</v>
          </cell>
          <cell r="AL118">
            <v>13252</v>
          </cell>
          <cell r="AM118">
            <v>9079</v>
          </cell>
          <cell r="AN118">
            <v>7014</v>
          </cell>
          <cell r="AO118">
            <v>422</v>
          </cell>
          <cell r="AP118">
            <v>128</v>
          </cell>
          <cell r="AQ118">
            <v>103</v>
          </cell>
          <cell r="AR118">
            <v>89</v>
          </cell>
          <cell r="AS118">
            <v>83</v>
          </cell>
          <cell r="AT118">
            <v>2131</v>
          </cell>
          <cell r="AU118">
            <v>6796</v>
          </cell>
          <cell r="AV118">
            <v>11145</v>
          </cell>
          <cell r="AW118">
            <v>13220</v>
          </cell>
          <cell r="AX118">
            <v>10917</v>
          </cell>
          <cell r="AY118">
            <v>13386</v>
          </cell>
          <cell r="AZ118">
            <v>4082</v>
          </cell>
          <cell r="BA118">
            <v>3943</v>
          </cell>
          <cell r="BB118">
            <v>610</v>
          </cell>
          <cell r="BC118">
            <v>97</v>
          </cell>
          <cell r="BD118">
            <v>85</v>
          </cell>
          <cell r="BE118">
            <v>94</v>
          </cell>
          <cell r="BF118">
            <v>2766</v>
          </cell>
          <cell r="BG118">
            <v>7419</v>
          </cell>
          <cell r="BH118">
            <v>7419</v>
          </cell>
          <cell r="BI118">
            <v>1080</v>
          </cell>
          <cell r="BJ118">
            <v>-6339</v>
          </cell>
          <cell r="BK118">
            <v>2294</v>
          </cell>
          <cell r="BL118">
            <v>11398</v>
          </cell>
          <cell r="BM118">
            <v>9317</v>
          </cell>
          <cell r="BN118">
            <v>2976</v>
          </cell>
          <cell r="BO118">
            <v>1781</v>
          </cell>
          <cell r="BP118">
            <v>147</v>
          </cell>
          <cell r="BQ118">
            <v>82</v>
          </cell>
          <cell r="BR118">
            <v>73</v>
          </cell>
          <cell r="BS118">
            <v>131</v>
          </cell>
          <cell r="BT118">
            <v>1255</v>
          </cell>
          <cell r="BU118">
            <v>5194</v>
          </cell>
          <cell r="BV118">
            <v>10478</v>
          </cell>
          <cell r="BW118">
            <v>9162</v>
          </cell>
          <cell r="BX118">
            <v>12839</v>
          </cell>
          <cell r="BY118">
            <v>9017</v>
          </cell>
          <cell r="BZ118">
            <v>6062</v>
          </cell>
          <cell r="CA118">
            <v>1551</v>
          </cell>
          <cell r="CB118">
            <v>-1193</v>
          </cell>
          <cell r="CC118">
            <v>35</v>
          </cell>
          <cell r="CD118">
            <v>32</v>
          </cell>
          <cell r="CE118">
            <v>40</v>
          </cell>
          <cell r="CF118">
            <v>396</v>
          </cell>
          <cell r="CG118">
            <v>8958</v>
          </cell>
          <cell r="CH118">
            <v>10116</v>
          </cell>
          <cell r="CI118">
            <v>7440</v>
          </cell>
          <cell r="CJ118">
            <v>6399</v>
          </cell>
          <cell r="CK118">
            <v>4803</v>
          </cell>
          <cell r="CL118">
            <v>2525</v>
          </cell>
          <cell r="CM118">
            <v>1443</v>
          </cell>
          <cell r="CN118">
            <v>220</v>
          </cell>
          <cell r="CO118">
            <v>19</v>
          </cell>
          <cell r="CP118">
            <v>19</v>
          </cell>
          <cell r="CQ118">
            <v>23</v>
          </cell>
          <cell r="CR118">
            <v>596</v>
          </cell>
          <cell r="CS118">
            <v>4103</v>
          </cell>
          <cell r="CT118">
            <v>6659</v>
          </cell>
          <cell r="CU118">
            <v>7498</v>
          </cell>
          <cell r="CV118">
            <v>6005</v>
          </cell>
          <cell r="CW118">
            <v>4583</v>
          </cell>
          <cell r="CX118">
            <v>3294</v>
          </cell>
          <cell r="CY118">
            <v>3294</v>
          </cell>
          <cell r="CZ118">
            <v>164</v>
          </cell>
        </row>
        <row r="119">
          <cell r="J119">
            <v>923</v>
          </cell>
          <cell r="K119">
            <v>1807</v>
          </cell>
          <cell r="L119">
            <v>1425</v>
          </cell>
          <cell r="M119">
            <v>1149</v>
          </cell>
          <cell r="N119">
            <v>336</v>
          </cell>
          <cell r="O119">
            <v>53</v>
          </cell>
          <cell r="P119">
            <v>185</v>
          </cell>
          <cell r="Q119">
            <v>32</v>
          </cell>
          <cell r="R119">
            <v>34</v>
          </cell>
          <cell r="S119">
            <v>32</v>
          </cell>
          <cell r="T119">
            <v>203</v>
          </cell>
          <cell r="U119">
            <v>7792</v>
          </cell>
          <cell r="V119">
            <v>-5152</v>
          </cell>
          <cell r="W119">
            <v>1758</v>
          </cell>
          <cell r="X119">
            <v>1758</v>
          </cell>
          <cell r="Y119">
            <v>-1758</v>
          </cell>
          <cell r="Z119">
            <v>1064</v>
          </cell>
          <cell r="AA119">
            <v>807</v>
          </cell>
          <cell r="AB119">
            <v>113</v>
          </cell>
          <cell r="AC119">
            <v>191</v>
          </cell>
          <cell r="AD119">
            <v>97</v>
          </cell>
          <cell r="AE119">
            <v>32</v>
          </cell>
          <cell r="AF119">
            <v>33</v>
          </cell>
          <cell r="AG119">
            <v>34</v>
          </cell>
          <cell r="AH119">
            <v>356</v>
          </cell>
          <cell r="AI119">
            <v>748</v>
          </cell>
          <cell r="AJ119">
            <v>1360</v>
          </cell>
          <cell r="AK119">
            <v>1896</v>
          </cell>
          <cell r="AL119">
            <v>1701</v>
          </cell>
          <cell r="AM119">
            <v>1044</v>
          </cell>
          <cell r="AN119">
            <v>759</v>
          </cell>
          <cell r="AO119">
            <v>170</v>
          </cell>
          <cell r="AP119">
            <v>97</v>
          </cell>
          <cell r="AQ119">
            <v>-133</v>
          </cell>
          <cell r="AR119">
            <v>31</v>
          </cell>
          <cell r="AS119">
            <v>31</v>
          </cell>
          <cell r="AT119">
            <v>388</v>
          </cell>
          <cell r="AU119">
            <v>748</v>
          </cell>
          <cell r="AV119">
            <v>2141</v>
          </cell>
          <cell r="AW119">
            <v>1896</v>
          </cell>
          <cell r="AX119">
            <v>4130</v>
          </cell>
          <cell r="AY119">
            <v>3962</v>
          </cell>
          <cell r="AZ119">
            <v>1181</v>
          </cell>
          <cell r="BA119">
            <v>49</v>
          </cell>
          <cell r="BB119">
            <v>661</v>
          </cell>
          <cell r="BC119">
            <v>66</v>
          </cell>
          <cell r="BD119">
            <v>31</v>
          </cell>
          <cell r="BE119">
            <v>96</v>
          </cell>
          <cell r="BF119">
            <v>208</v>
          </cell>
          <cell r="BG119">
            <v>1378</v>
          </cell>
          <cell r="BH119">
            <v>1378</v>
          </cell>
          <cell r="BI119">
            <v>3843</v>
          </cell>
          <cell r="BJ119">
            <v>2465</v>
          </cell>
          <cell r="BK119">
            <v>3474</v>
          </cell>
          <cell r="BL119">
            <v>3071</v>
          </cell>
          <cell r="BM119">
            <v>2350</v>
          </cell>
          <cell r="BN119">
            <v>1006</v>
          </cell>
          <cell r="BO119">
            <v>202</v>
          </cell>
          <cell r="BP119">
            <v>125</v>
          </cell>
          <cell r="BQ119">
            <v>53</v>
          </cell>
          <cell r="BR119">
            <v>46</v>
          </cell>
          <cell r="BS119">
            <v>64</v>
          </cell>
          <cell r="BT119">
            <v>230</v>
          </cell>
          <cell r="BU119">
            <v>1102</v>
          </cell>
          <cell r="BV119">
            <v>2184</v>
          </cell>
          <cell r="BW119">
            <v>2349</v>
          </cell>
          <cell r="BX119">
            <v>3131</v>
          </cell>
          <cell r="BY119">
            <v>2093</v>
          </cell>
          <cell r="BZ119">
            <v>1673</v>
          </cell>
          <cell r="CA119">
            <v>207</v>
          </cell>
          <cell r="CB119">
            <v>459</v>
          </cell>
          <cell r="CC119">
            <v>70</v>
          </cell>
          <cell r="CD119">
            <v>121</v>
          </cell>
          <cell r="CE119">
            <v>204</v>
          </cell>
          <cell r="CF119">
            <v>273</v>
          </cell>
          <cell r="CG119">
            <v>1940</v>
          </cell>
          <cell r="CH119">
            <v>2771</v>
          </cell>
          <cell r="CI119">
            <v>1659</v>
          </cell>
          <cell r="CJ119">
            <v>2593</v>
          </cell>
          <cell r="CK119">
            <v>2293</v>
          </cell>
          <cell r="CL119">
            <v>1001</v>
          </cell>
          <cell r="CM119">
            <v>642</v>
          </cell>
          <cell r="CN119">
            <v>139</v>
          </cell>
          <cell r="CO119">
            <v>79</v>
          </cell>
          <cell r="CP119">
            <v>66</v>
          </cell>
          <cell r="CQ119">
            <v>171</v>
          </cell>
          <cell r="CR119">
            <v>616</v>
          </cell>
          <cell r="CS119">
            <v>1298</v>
          </cell>
          <cell r="CT119">
            <v>1961</v>
          </cell>
          <cell r="CU119">
            <v>2793</v>
          </cell>
          <cell r="CV119">
            <v>2944</v>
          </cell>
          <cell r="CW119">
            <v>1944</v>
          </cell>
          <cell r="CX119">
            <v>1688</v>
          </cell>
          <cell r="CY119">
            <v>1688</v>
          </cell>
          <cell r="CZ119">
            <v>467</v>
          </cell>
        </row>
        <row r="120">
          <cell r="J120">
            <v>10558</v>
          </cell>
          <cell r="K120">
            <v>5796</v>
          </cell>
          <cell r="L120">
            <v>9429</v>
          </cell>
          <cell r="M120">
            <v>9018</v>
          </cell>
          <cell r="N120">
            <v>7004</v>
          </cell>
          <cell r="O120">
            <v>5625</v>
          </cell>
          <cell r="P120">
            <v>9426</v>
          </cell>
          <cell r="Q120">
            <v>10256</v>
          </cell>
          <cell r="R120">
            <v>9360</v>
          </cell>
          <cell r="S120">
            <v>6698</v>
          </cell>
          <cell r="T120">
            <v>10857</v>
          </cell>
          <cell r="U120">
            <v>10857</v>
          </cell>
          <cell r="V120">
            <v>7792</v>
          </cell>
          <cell r="W120">
            <v>7792</v>
          </cell>
          <cell r="X120">
            <v>7792</v>
          </cell>
          <cell r="Y120">
            <v>-7792</v>
          </cell>
          <cell r="Z120">
            <v>8416</v>
          </cell>
          <cell r="AA120">
            <v>6000</v>
          </cell>
          <cell r="AB120">
            <v>6624</v>
          </cell>
          <cell r="AC120">
            <v>4929</v>
          </cell>
          <cell r="AD120">
            <v>4193</v>
          </cell>
          <cell r="AE120">
            <v>10246</v>
          </cell>
          <cell r="AF120">
            <v>1405</v>
          </cell>
          <cell r="AG120">
            <v>6310</v>
          </cell>
          <cell r="AH120">
            <v>10836</v>
          </cell>
          <cell r="AI120">
            <v>2735</v>
          </cell>
          <cell r="AJ120">
            <v>10599</v>
          </cell>
          <cell r="AK120">
            <v>12513</v>
          </cell>
          <cell r="AL120">
            <v>12210</v>
          </cell>
          <cell r="AM120">
            <v>9082</v>
          </cell>
          <cell r="AN120">
            <v>7404</v>
          </cell>
          <cell r="AO120">
            <v>13795</v>
          </cell>
          <cell r="AP120">
            <v>5793</v>
          </cell>
          <cell r="AQ120">
            <v>9374</v>
          </cell>
          <cell r="AR120">
            <v>8751</v>
          </cell>
          <cell r="AS120">
            <v>8752</v>
          </cell>
          <cell r="AT120">
            <v>9111</v>
          </cell>
          <cell r="AU120">
            <v>8822</v>
          </cell>
          <cell r="AV120">
            <v>12295</v>
          </cell>
          <cell r="AW120">
            <v>12432</v>
          </cell>
          <cell r="AX120">
            <v>13225</v>
          </cell>
          <cell r="AY120">
            <v>11576</v>
          </cell>
          <cell r="AZ120">
            <v>5614</v>
          </cell>
          <cell r="BA120">
            <v>11784</v>
          </cell>
          <cell r="BB120">
            <v>10248</v>
          </cell>
          <cell r="BC120">
            <v>11074</v>
          </cell>
          <cell r="BD120">
            <v>9434</v>
          </cell>
          <cell r="BE120">
            <v>7797</v>
          </cell>
          <cell r="BF120">
            <v>11704</v>
          </cell>
          <cell r="BG120">
            <v>5792</v>
          </cell>
          <cell r="BH120">
            <v>5792</v>
          </cell>
          <cell r="BI120">
            <v>11096</v>
          </cell>
          <cell r="BJ120">
            <v>5304</v>
          </cell>
          <cell r="BK120">
            <v>9736</v>
          </cell>
          <cell r="BL120">
            <v>10433</v>
          </cell>
          <cell r="BM120">
            <v>7946</v>
          </cell>
          <cell r="BN120">
            <v>3667</v>
          </cell>
          <cell r="BO120">
            <v>1396</v>
          </cell>
          <cell r="BP120">
            <v>4803</v>
          </cell>
          <cell r="BQ120">
            <v>9618</v>
          </cell>
          <cell r="BR120">
            <v>7790</v>
          </cell>
          <cell r="BS120">
            <v>3502</v>
          </cell>
          <cell r="BT120">
            <v>2343</v>
          </cell>
          <cell r="BU120">
            <v>3385</v>
          </cell>
          <cell r="BV120">
            <v>6442</v>
          </cell>
          <cell r="BW120">
            <v>7389</v>
          </cell>
          <cell r="BX120">
            <v>12927</v>
          </cell>
          <cell r="BY120">
            <v>8269</v>
          </cell>
          <cell r="BZ120">
            <v>4528</v>
          </cell>
          <cell r="CA120">
            <v>7104</v>
          </cell>
          <cell r="CB120">
            <v>6922</v>
          </cell>
          <cell r="CC120">
            <v>6217</v>
          </cell>
          <cell r="CD120">
            <v>6330</v>
          </cell>
          <cell r="CE120">
            <v>9292</v>
          </cell>
          <cell r="CF120">
            <v>8294</v>
          </cell>
          <cell r="CG120">
            <v>9612</v>
          </cell>
          <cell r="CH120">
            <v>9293</v>
          </cell>
          <cell r="CI120">
            <v>8822</v>
          </cell>
          <cell r="CJ120">
            <v>9613</v>
          </cell>
          <cell r="CK120">
            <v>6977</v>
          </cell>
          <cell r="CL120">
            <v>4330</v>
          </cell>
          <cell r="CM120">
            <v>7449</v>
          </cell>
          <cell r="CN120">
            <v>8677</v>
          </cell>
          <cell r="CO120">
            <v>79</v>
          </cell>
          <cell r="CP120">
            <v>17948</v>
          </cell>
          <cell r="CQ120">
            <v>7497</v>
          </cell>
          <cell r="CR120">
            <v>2926</v>
          </cell>
          <cell r="CS120">
            <v>4818</v>
          </cell>
          <cell r="CT120">
            <v>8766</v>
          </cell>
          <cell r="CU120">
            <v>10433</v>
          </cell>
          <cell r="CV120">
            <v>8304</v>
          </cell>
          <cell r="CW120">
            <v>6304</v>
          </cell>
          <cell r="CX120">
            <v>3746</v>
          </cell>
          <cell r="CY120">
            <v>3746</v>
          </cell>
          <cell r="CZ120">
            <v>4089</v>
          </cell>
        </row>
        <row r="121">
          <cell r="J121">
            <v>11481</v>
          </cell>
          <cell r="K121">
            <v>7603</v>
          </cell>
          <cell r="L121">
            <v>10854</v>
          </cell>
          <cell r="M121">
            <v>10167</v>
          </cell>
          <cell r="N121">
            <v>7340</v>
          </cell>
          <cell r="O121">
            <v>5678</v>
          </cell>
          <cell r="P121">
            <v>9611</v>
          </cell>
          <cell r="Q121">
            <v>10288</v>
          </cell>
          <cell r="R121">
            <v>9394</v>
          </cell>
          <cell r="S121">
            <v>6730</v>
          </cell>
          <cell r="T121">
            <v>11060</v>
          </cell>
          <cell r="U121">
            <v>18649</v>
          </cell>
          <cell r="V121">
            <v>2640</v>
          </cell>
          <cell r="W121">
            <v>9550</v>
          </cell>
          <cell r="X121">
            <v>9550</v>
          </cell>
          <cell r="Y121">
            <v>-9550</v>
          </cell>
          <cell r="Z121">
            <v>9480</v>
          </cell>
          <cell r="AA121">
            <v>6807</v>
          </cell>
          <cell r="AB121">
            <v>6737</v>
          </cell>
          <cell r="AC121">
            <v>5120</v>
          </cell>
          <cell r="AD121">
            <v>4290</v>
          </cell>
          <cell r="AE121">
            <v>10278</v>
          </cell>
          <cell r="AF121">
            <v>1438</v>
          </cell>
          <cell r="AG121">
            <v>6344</v>
          </cell>
          <cell r="AH121">
            <v>11192</v>
          </cell>
          <cell r="AI121">
            <v>3483</v>
          </cell>
          <cell r="AJ121">
            <v>11959</v>
          </cell>
          <cell r="AK121">
            <v>14409</v>
          </cell>
          <cell r="AL121">
            <v>13911</v>
          </cell>
          <cell r="AM121">
            <v>10126</v>
          </cell>
          <cell r="AN121">
            <v>8163</v>
          </cell>
          <cell r="AO121">
            <v>13965</v>
          </cell>
          <cell r="AP121">
            <v>5890</v>
          </cell>
          <cell r="AQ121">
            <v>9241</v>
          </cell>
          <cell r="AR121">
            <v>8782</v>
          </cell>
          <cell r="AS121">
            <v>8783</v>
          </cell>
          <cell r="AT121">
            <v>9499</v>
          </cell>
          <cell r="AU121">
            <v>9570</v>
          </cell>
          <cell r="AV121">
            <v>14436</v>
          </cell>
          <cell r="AW121">
            <v>14328</v>
          </cell>
          <cell r="AX121">
            <v>17355</v>
          </cell>
          <cell r="AY121">
            <v>15538</v>
          </cell>
          <cell r="AZ121">
            <v>6795</v>
          </cell>
          <cell r="BA121">
            <v>11833</v>
          </cell>
          <cell r="BB121">
            <v>10909</v>
          </cell>
          <cell r="BC121">
            <v>11140</v>
          </cell>
          <cell r="BD121">
            <v>9465</v>
          </cell>
          <cell r="BE121">
            <v>7893</v>
          </cell>
          <cell r="BF121">
            <v>11912</v>
          </cell>
          <cell r="BG121">
            <v>7170</v>
          </cell>
          <cell r="BH121">
            <v>7170</v>
          </cell>
          <cell r="BI121">
            <v>14939</v>
          </cell>
          <cell r="BJ121">
            <v>7769</v>
          </cell>
          <cell r="BK121">
            <v>13210</v>
          </cell>
          <cell r="BL121">
            <v>13504</v>
          </cell>
          <cell r="BM121">
            <v>10296</v>
          </cell>
          <cell r="BN121">
            <v>4673</v>
          </cell>
          <cell r="BO121">
            <v>1598</v>
          </cell>
          <cell r="BP121">
            <v>4928</v>
          </cell>
          <cell r="BQ121">
            <v>9671</v>
          </cell>
          <cell r="BR121">
            <v>7836</v>
          </cell>
          <cell r="BS121">
            <v>3566</v>
          </cell>
          <cell r="BT121">
            <v>2573</v>
          </cell>
          <cell r="BU121">
            <v>4487</v>
          </cell>
          <cell r="BV121">
            <v>8626</v>
          </cell>
          <cell r="BW121">
            <v>9738</v>
          </cell>
          <cell r="BX121">
            <v>16058</v>
          </cell>
          <cell r="BY121">
            <v>10362</v>
          </cell>
          <cell r="BZ121">
            <v>6201</v>
          </cell>
          <cell r="CA121">
            <v>7311</v>
          </cell>
          <cell r="CB121">
            <v>7381</v>
          </cell>
          <cell r="CC121">
            <v>6287</v>
          </cell>
          <cell r="CD121">
            <v>6451</v>
          </cell>
          <cell r="CE121">
            <v>9496</v>
          </cell>
          <cell r="CF121">
            <v>8567</v>
          </cell>
          <cell r="CG121">
            <v>11552</v>
          </cell>
          <cell r="CH121">
            <v>12064</v>
          </cell>
          <cell r="CI121">
            <v>10481</v>
          </cell>
          <cell r="CJ121">
            <v>12206</v>
          </cell>
          <cell r="CK121">
            <v>9270</v>
          </cell>
          <cell r="CL121">
            <v>5331</v>
          </cell>
          <cell r="CM121">
            <v>8091</v>
          </cell>
          <cell r="CN121">
            <v>8816</v>
          </cell>
          <cell r="CO121">
            <v>158</v>
          </cell>
          <cell r="CP121">
            <v>18014</v>
          </cell>
          <cell r="CQ121">
            <v>7668</v>
          </cell>
          <cell r="CR121">
            <v>3542</v>
          </cell>
          <cell r="CS121">
            <v>6116</v>
          </cell>
          <cell r="CT121">
            <v>10727</v>
          </cell>
          <cell r="CU121">
            <v>13226</v>
          </cell>
          <cell r="CV121">
            <v>11248</v>
          </cell>
          <cell r="CW121">
            <v>8248</v>
          </cell>
          <cell r="CX121">
            <v>5434</v>
          </cell>
          <cell r="CY121">
            <v>5434</v>
          </cell>
          <cell r="CZ121">
            <v>4556</v>
          </cell>
        </row>
        <row r="122">
          <cell r="CB122">
            <v>15857</v>
          </cell>
          <cell r="CC122">
            <v>134</v>
          </cell>
          <cell r="CD122">
            <v>113</v>
          </cell>
          <cell r="CE122">
            <v>124</v>
          </cell>
          <cell r="CF122">
            <v>123</v>
          </cell>
          <cell r="CG122">
            <v>123</v>
          </cell>
          <cell r="CH122">
            <v>3989</v>
          </cell>
          <cell r="CI122">
            <v>4591</v>
          </cell>
          <cell r="CJ122">
            <v>4437</v>
          </cell>
          <cell r="CK122">
            <v>4977</v>
          </cell>
          <cell r="CL122">
            <v>51</v>
          </cell>
          <cell r="CM122">
            <v>575</v>
          </cell>
          <cell r="CN122">
            <v>585</v>
          </cell>
          <cell r="CO122">
            <v>164</v>
          </cell>
          <cell r="CP122">
            <v>41</v>
          </cell>
          <cell r="CQ122">
            <v>52</v>
          </cell>
          <cell r="CR122">
            <v>62</v>
          </cell>
          <cell r="CS122">
            <v>1043</v>
          </cell>
          <cell r="CT122">
            <v>2981</v>
          </cell>
          <cell r="CU122">
            <v>3912</v>
          </cell>
          <cell r="CV122">
            <v>5351</v>
          </cell>
          <cell r="CW122">
            <v>3375</v>
          </cell>
          <cell r="CX122">
            <v>2155</v>
          </cell>
          <cell r="CY122">
            <v>2155</v>
          </cell>
          <cell r="CZ122">
            <v>823</v>
          </cell>
        </row>
        <row r="123">
          <cell r="AB123">
            <v>0</v>
          </cell>
          <cell r="BJ123">
            <v>0</v>
          </cell>
        </row>
        <row r="124">
          <cell r="AB124">
            <v>0</v>
          </cell>
          <cell r="BJ124">
            <v>0</v>
          </cell>
        </row>
        <row r="125">
          <cell r="J125">
            <v>4357</v>
          </cell>
          <cell r="K125">
            <v>7956</v>
          </cell>
          <cell r="L125">
            <v>6717</v>
          </cell>
          <cell r="M125">
            <v>5692</v>
          </cell>
          <cell r="N125">
            <v>3000</v>
          </cell>
          <cell r="O125">
            <v>3294</v>
          </cell>
          <cell r="P125">
            <v>659</v>
          </cell>
          <cell r="Q125">
            <v>384</v>
          </cell>
          <cell r="R125">
            <v>27039</v>
          </cell>
          <cell r="S125">
            <v>20</v>
          </cell>
          <cell r="T125">
            <v>140</v>
          </cell>
          <cell r="U125">
            <v>457</v>
          </cell>
          <cell r="V125">
            <v>-27656</v>
          </cell>
          <cell r="W125">
            <v>13256</v>
          </cell>
          <cell r="X125">
            <v>13256</v>
          </cell>
          <cell r="Y125">
            <v>-13256</v>
          </cell>
          <cell r="Z125">
            <v>0</v>
          </cell>
          <cell r="AA125">
            <v>9278</v>
          </cell>
          <cell r="AB125">
            <v>-3978</v>
          </cell>
          <cell r="AC125">
            <v>1209</v>
          </cell>
          <cell r="AD125">
            <v>302</v>
          </cell>
          <cell r="AE125">
            <v>124</v>
          </cell>
          <cell r="AF125">
            <v>300</v>
          </cell>
          <cell r="AG125">
            <v>175</v>
          </cell>
          <cell r="AH125">
            <v>1476</v>
          </cell>
          <cell r="AI125">
            <v>4180</v>
          </cell>
          <cell r="AJ125">
            <v>7166</v>
          </cell>
          <cell r="AK125">
            <v>10257</v>
          </cell>
          <cell r="AL125">
            <v>8264</v>
          </cell>
          <cell r="AM125">
            <v>5552</v>
          </cell>
          <cell r="AN125">
            <v>2934</v>
          </cell>
          <cell r="AO125">
            <v>1091</v>
          </cell>
          <cell r="AP125">
            <v>309</v>
          </cell>
          <cell r="AQ125">
            <v>124</v>
          </cell>
          <cell r="AR125">
            <v>-155</v>
          </cell>
          <cell r="AS125">
            <v>113</v>
          </cell>
          <cell r="AT125">
            <v>1426</v>
          </cell>
          <cell r="AU125">
            <v>2937</v>
          </cell>
          <cell r="AV125">
            <v>5716</v>
          </cell>
          <cell r="AW125">
            <v>9981</v>
          </cell>
          <cell r="AX125">
            <v>7468</v>
          </cell>
          <cell r="AY125">
            <v>7234</v>
          </cell>
          <cell r="AZ125">
            <v>2934</v>
          </cell>
          <cell r="BA125">
            <v>5222</v>
          </cell>
          <cell r="BB125">
            <v>546</v>
          </cell>
          <cell r="BC125">
            <v>114</v>
          </cell>
          <cell r="BD125">
            <v>103</v>
          </cell>
          <cell r="BE125">
            <v>134</v>
          </cell>
          <cell r="BF125">
            <v>1096</v>
          </cell>
          <cell r="BG125">
            <v>4059</v>
          </cell>
          <cell r="BH125">
            <v>4059</v>
          </cell>
          <cell r="BI125">
            <v>7183</v>
          </cell>
          <cell r="BJ125">
            <v>3124</v>
          </cell>
          <cell r="BK125">
            <v>6384</v>
          </cell>
          <cell r="BL125">
            <v>6126</v>
          </cell>
          <cell r="BM125">
            <v>4665</v>
          </cell>
          <cell r="BN125">
            <v>1357</v>
          </cell>
          <cell r="BO125">
            <v>682</v>
          </cell>
          <cell r="BP125">
            <v>300</v>
          </cell>
          <cell r="BQ125">
            <v>124</v>
          </cell>
          <cell r="BR125">
            <v>93</v>
          </cell>
          <cell r="BS125">
            <v>123</v>
          </cell>
          <cell r="BT125">
            <v>1434</v>
          </cell>
          <cell r="BU125">
            <v>3839</v>
          </cell>
          <cell r="BV125">
            <v>6242</v>
          </cell>
          <cell r="BW125">
            <v>6928</v>
          </cell>
          <cell r="BX125">
            <v>9177</v>
          </cell>
          <cell r="BY125">
            <v>6588</v>
          </cell>
          <cell r="BZ125">
            <v>6071</v>
          </cell>
          <cell r="CA125">
            <v>887</v>
          </cell>
          <cell r="CB125">
            <v>144</v>
          </cell>
          <cell r="CC125">
            <v>114</v>
          </cell>
          <cell r="CD125">
            <v>102</v>
          </cell>
          <cell r="CE125">
            <v>185</v>
          </cell>
          <cell r="CF125">
            <v>1054</v>
          </cell>
          <cell r="CG125">
            <v>4163</v>
          </cell>
          <cell r="CH125">
            <v>4729</v>
          </cell>
          <cell r="CI125">
            <v>5258</v>
          </cell>
          <cell r="CJ125">
            <v>5731</v>
          </cell>
          <cell r="CK125">
            <v>4094</v>
          </cell>
          <cell r="CL125">
            <v>2083</v>
          </cell>
          <cell r="CM125">
            <v>2134</v>
          </cell>
          <cell r="CN125">
            <v>419</v>
          </cell>
          <cell r="CO125">
            <v>123</v>
          </cell>
          <cell r="CP125">
            <v>103</v>
          </cell>
          <cell r="CQ125">
            <v>186</v>
          </cell>
          <cell r="CR125">
            <v>1137</v>
          </cell>
          <cell r="CS125">
            <v>3602</v>
          </cell>
          <cell r="CT125">
            <v>7597</v>
          </cell>
          <cell r="CU125">
            <v>8977</v>
          </cell>
          <cell r="CV125">
            <v>0</v>
          </cell>
          <cell r="CW125">
            <v>11485</v>
          </cell>
          <cell r="CX125">
            <v>0</v>
          </cell>
          <cell r="CY125">
            <v>0</v>
          </cell>
          <cell r="CZ125">
            <v>0</v>
          </cell>
        </row>
        <row r="126">
          <cell r="AB126">
            <v>0</v>
          </cell>
          <cell r="BJ126">
            <v>0</v>
          </cell>
        </row>
        <row r="127">
          <cell r="J127">
            <v>31387</v>
          </cell>
          <cell r="K127">
            <v>47548</v>
          </cell>
          <cell r="L127">
            <v>44184</v>
          </cell>
          <cell r="M127">
            <v>38136</v>
          </cell>
          <cell r="N127">
            <v>21420</v>
          </cell>
          <cell r="O127">
            <v>18698</v>
          </cell>
          <cell r="P127">
            <v>14540</v>
          </cell>
          <cell r="Q127">
            <v>14035</v>
          </cell>
          <cell r="R127">
            <v>39518</v>
          </cell>
          <cell r="S127">
            <v>10078</v>
          </cell>
          <cell r="T127">
            <v>18400</v>
          </cell>
          <cell r="U127">
            <v>37504</v>
          </cell>
          <cell r="V127">
            <v>2289</v>
          </cell>
          <cell r="W127">
            <v>45622</v>
          </cell>
          <cell r="X127">
            <v>45622</v>
          </cell>
          <cell r="Y127">
            <v>-45622</v>
          </cell>
          <cell r="Z127">
            <v>29483</v>
          </cell>
          <cell r="AA127">
            <v>31461</v>
          </cell>
          <cell r="AB127">
            <v>15322</v>
          </cell>
          <cell r="AC127">
            <v>11705</v>
          </cell>
          <cell r="AD127">
            <v>6225</v>
          </cell>
          <cell r="AE127">
            <v>11783</v>
          </cell>
          <cell r="AF127">
            <v>3008</v>
          </cell>
          <cell r="AG127">
            <v>7927</v>
          </cell>
          <cell r="AH127">
            <v>14295</v>
          </cell>
          <cell r="AI127">
            <v>23959</v>
          </cell>
          <cell r="AJ127">
            <v>43804</v>
          </cell>
          <cell r="AK127">
            <v>63034</v>
          </cell>
          <cell r="AL127">
            <v>51078</v>
          </cell>
          <cell r="AM127">
            <v>36498</v>
          </cell>
          <cell r="AN127">
            <v>24715</v>
          </cell>
          <cell r="AO127">
            <v>19516</v>
          </cell>
          <cell r="AP127">
            <v>7839</v>
          </cell>
          <cell r="AQ127">
            <v>10173</v>
          </cell>
          <cell r="AR127">
            <v>9689</v>
          </cell>
          <cell r="AS127">
            <v>9637</v>
          </cell>
          <cell r="AT127">
            <v>16888</v>
          </cell>
          <cell r="AU127">
            <v>21432</v>
          </cell>
          <cell r="AV127">
            <v>42149</v>
          </cell>
          <cell r="AW127">
            <v>54872</v>
          </cell>
          <cell r="AX127">
            <v>49604</v>
          </cell>
          <cell r="AY127">
            <v>49147</v>
          </cell>
          <cell r="AZ127">
            <v>18455</v>
          </cell>
          <cell r="BA127">
            <v>21997</v>
          </cell>
          <cell r="BB127">
            <v>12810</v>
          </cell>
          <cell r="BC127">
            <v>11896</v>
          </cell>
          <cell r="BD127">
            <v>10153</v>
          </cell>
          <cell r="BE127">
            <v>9437</v>
          </cell>
          <cell r="BF127">
            <v>18371</v>
          </cell>
          <cell r="BG127">
            <v>20348</v>
          </cell>
          <cell r="BH127">
            <v>20348</v>
          </cell>
          <cell r="BI127">
            <v>52582</v>
          </cell>
          <cell r="BJ127">
            <v>32234</v>
          </cell>
          <cell r="BK127">
            <v>32663</v>
          </cell>
          <cell r="BL127">
            <v>42293</v>
          </cell>
          <cell r="BM127">
            <v>34468</v>
          </cell>
          <cell r="BN127">
            <v>12479</v>
          </cell>
          <cell r="BO127">
            <v>4956</v>
          </cell>
          <cell r="BP127">
            <v>5988</v>
          </cell>
          <cell r="BQ127">
            <v>8596</v>
          </cell>
          <cell r="BR127">
            <v>10447</v>
          </cell>
          <cell r="BS127">
            <v>4189</v>
          </cell>
          <cell r="BT127">
            <v>6143</v>
          </cell>
          <cell r="BU127">
            <v>14762</v>
          </cell>
          <cell r="BV127">
            <v>32994</v>
          </cell>
          <cell r="BW127">
            <v>35471</v>
          </cell>
          <cell r="BX127">
            <v>52782</v>
          </cell>
          <cell r="BY127">
            <v>35796</v>
          </cell>
          <cell r="BZ127">
            <v>24787</v>
          </cell>
          <cell r="CA127">
            <v>9605</v>
          </cell>
          <cell r="CB127">
            <v>22556</v>
          </cell>
          <cell r="CC127">
            <v>6858</v>
          </cell>
          <cell r="CD127">
            <v>6909</v>
          </cell>
          <cell r="CE127">
            <v>10377</v>
          </cell>
          <cell r="CF127">
            <v>10058</v>
          </cell>
          <cell r="CG127">
            <v>29992</v>
          </cell>
          <cell r="CH127">
            <v>41225</v>
          </cell>
          <cell r="CI127">
            <v>38062</v>
          </cell>
          <cell r="CJ127">
            <v>38869</v>
          </cell>
          <cell r="CK127">
            <v>32083</v>
          </cell>
          <cell r="CL127">
            <v>14398</v>
          </cell>
          <cell r="CM127">
            <v>12430</v>
          </cell>
          <cell r="CN127">
            <v>12152</v>
          </cell>
          <cell r="CO127">
            <v>841</v>
          </cell>
          <cell r="CP127">
            <v>18483</v>
          </cell>
          <cell r="CQ127">
            <v>8964</v>
          </cell>
          <cell r="CR127">
            <v>1413</v>
          </cell>
          <cell r="CS127">
            <v>18654</v>
          </cell>
          <cell r="CT127">
            <v>38789</v>
          </cell>
          <cell r="CU127">
            <v>47793</v>
          </cell>
          <cell r="CV127">
            <v>35525</v>
          </cell>
          <cell r="CW127">
            <v>34258</v>
          </cell>
          <cell r="CX127">
            <v>14479</v>
          </cell>
          <cell r="CY127">
            <v>14479</v>
          </cell>
          <cell r="CZ127">
            <v>7428</v>
          </cell>
        </row>
        <row r="131">
          <cell r="BH131">
            <v>115294</v>
          </cell>
          <cell r="BI131">
            <v>244660</v>
          </cell>
          <cell r="BJ131">
            <v>129366</v>
          </cell>
          <cell r="BK131">
            <v>216915</v>
          </cell>
          <cell r="BL131">
            <v>217334</v>
          </cell>
          <cell r="BM131">
            <v>218671</v>
          </cell>
          <cell r="BN131">
            <v>120690</v>
          </cell>
          <cell r="BO131">
            <v>51716</v>
          </cell>
          <cell r="BP131">
            <v>36158</v>
          </cell>
          <cell r="BQ131">
            <v>42524</v>
          </cell>
          <cell r="BR131">
            <v>51460</v>
          </cell>
          <cell r="BS131">
            <v>36326</v>
          </cell>
          <cell r="BT131">
            <v>30666</v>
          </cell>
          <cell r="BU131">
            <v>101397</v>
          </cell>
          <cell r="BV131">
            <v>82445</v>
          </cell>
          <cell r="BW131">
            <v>260704</v>
          </cell>
          <cell r="BX131">
            <v>143351</v>
          </cell>
          <cell r="BY131">
            <v>231758</v>
          </cell>
          <cell r="BZ131">
            <v>145082</v>
          </cell>
          <cell r="CA131">
            <v>68889</v>
          </cell>
          <cell r="CB131">
            <v>42706</v>
          </cell>
          <cell r="CC131">
            <v>32036</v>
          </cell>
          <cell r="CD131">
            <v>41592</v>
          </cell>
          <cell r="CE131">
            <v>38887</v>
          </cell>
          <cell r="CF131">
            <v>37495</v>
          </cell>
          <cell r="CG131">
            <v>177950</v>
          </cell>
          <cell r="CH131">
            <v>221899</v>
          </cell>
          <cell r="CI131">
            <v>131971</v>
          </cell>
          <cell r="CJ131">
            <v>130438</v>
          </cell>
          <cell r="CK131">
            <v>196488</v>
          </cell>
          <cell r="CL131">
            <v>143272</v>
          </cell>
          <cell r="CM131">
            <v>66740</v>
          </cell>
          <cell r="CN131">
            <v>32155</v>
          </cell>
          <cell r="CO131">
            <v>34139</v>
          </cell>
          <cell r="CP131">
            <v>50050</v>
          </cell>
          <cell r="CQ131">
            <v>44891</v>
          </cell>
          <cell r="CR131">
            <v>42672</v>
          </cell>
          <cell r="CS131">
            <v>38776</v>
          </cell>
          <cell r="CT131">
            <v>176260</v>
          </cell>
          <cell r="CU131">
            <v>215054</v>
          </cell>
          <cell r="CV131">
            <v>240192</v>
          </cell>
          <cell r="CW131">
            <v>194795</v>
          </cell>
          <cell r="CX131">
            <v>171698</v>
          </cell>
          <cell r="CY131">
            <v>171698</v>
          </cell>
          <cell r="CZ131">
            <v>8581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NYMEX Prices"/>
      <sheetName val="Initial_Mnt Margin Requirement"/>
      <sheetName val="Trade Calculations 1"/>
      <sheetName val="Current GHMA File Sorted"/>
      <sheetName val="Prior GHMA File Sorted"/>
      <sheetName val="Trade Calculations 2"/>
      <sheetName val="Hedges for NUGs"/>
      <sheetName val="Checklist"/>
      <sheetName val="Monthly Plan"/>
      <sheetName val="Mrktomrkt"/>
      <sheetName val="VISY_LEDERLE_STEAM_MTM"/>
      <sheetName val="Trade Report for RRMC"/>
      <sheetName val="Delta_Report"/>
      <sheetName val="GHMA_ERM Diffs"/>
      <sheetName val="Executive Summary"/>
      <sheetName val="Counterparty P_L"/>
      <sheetName val="Input_Stmt_Sales"/>
      <sheetName val="Services"/>
      <sheetName val="Commodity"/>
      <sheetName val="Trade Receiv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nitial Margin Requirements</v>
          </cell>
          <cell r="B1" t="str">
            <v>PAR</v>
          </cell>
          <cell r="C1" t="str">
            <v>ABN</v>
          </cell>
          <cell r="D1" t="str">
            <v>RAF</v>
          </cell>
          <cell r="E1" t="str">
            <v>Maint.  Margin Requirements</v>
          </cell>
          <cell r="F1" t="str">
            <v>PAR</v>
          </cell>
          <cell r="G1" t="str">
            <v>ABN</v>
          </cell>
          <cell r="H1" t="str">
            <v>RAF</v>
          </cell>
        </row>
        <row r="2">
          <cell r="A2">
            <v>38355</v>
          </cell>
          <cell r="D2">
            <v>4736399</v>
          </cell>
          <cell r="E2">
            <v>38355</v>
          </cell>
          <cell r="H2">
            <v>3508443.7037037034</v>
          </cell>
        </row>
        <row r="3">
          <cell r="A3">
            <v>38356</v>
          </cell>
          <cell r="D3">
            <v>4757107</v>
          </cell>
          <cell r="E3">
            <v>38356</v>
          </cell>
          <cell r="H3">
            <v>3523782.9629629627</v>
          </cell>
        </row>
        <row r="4">
          <cell r="A4">
            <v>38357</v>
          </cell>
          <cell r="D4">
            <v>4650642</v>
          </cell>
          <cell r="E4">
            <v>38357</v>
          </cell>
          <cell r="H4">
            <v>3444920</v>
          </cell>
        </row>
        <row r="5">
          <cell r="A5">
            <v>38358</v>
          </cell>
          <cell r="D5">
            <v>4926729</v>
          </cell>
          <cell r="E5">
            <v>38358</v>
          </cell>
          <cell r="H5">
            <v>3649428.8888888885</v>
          </cell>
        </row>
        <row r="6">
          <cell r="A6">
            <v>38359</v>
          </cell>
          <cell r="D6">
            <v>4877757</v>
          </cell>
          <cell r="E6">
            <v>38359</v>
          </cell>
          <cell r="H6">
            <v>3613153.333333333</v>
          </cell>
        </row>
        <row r="7">
          <cell r="A7">
            <v>38362</v>
          </cell>
          <cell r="D7">
            <v>4049915</v>
          </cell>
          <cell r="E7">
            <v>38362</v>
          </cell>
          <cell r="H7">
            <v>2999937.0370370368</v>
          </cell>
        </row>
        <row r="8">
          <cell r="A8">
            <v>38363</v>
          </cell>
          <cell r="D8">
            <v>3818559</v>
          </cell>
          <cell r="E8">
            <v>38363</v>
          </cell>
          <cell r="H8">
            <v>2828562.222222222</v>
          </cell>
        </row>
        <row r="9">
          <cell r="A9">
            <v>38364</v>
          </cell>
          <cell r="D9">
            <v>3583856</v>
          </cell>
          <cell r="E9">
            <v>38364</v>
          </cell>
          <cell r="H9">
            <v>2654708.1481481479</v>
          </cell>
        </row>
        <row r="10">
          <cell r="A10">
            <v>38365</v>
          </cell>
          <cell r="D10">
            <v>5128684</v>
          </cell>
          <cell r="E10">
            <v>38365</v>
          </cell>
          <cell r="H10">
            <v>3799025.1851851852</v>
          </cell>
        </row>
        <row r="11">
          <cell r="A11">
            <v>38366</v>
          </cell>
          <cell r="D11">
            <v>5143688</v>
          </cell>
          <cell r="E11">
            <v>38366</v>
          </cell>
          <cell r="H11">
            <v>3810139.2592592589</v>
          </cell>
        </row>
        <row r="12">
          <cell r="A12">
            <v>38370</v>
          </cell>
          <cell r="D12">
            <v>4644776</v>
          </cell>
          <cell r="E12">
            <v>38370</v>
          </cell>
          <cell r="H12">
            <v>3440574.8148148144</v>
          </cell>
        </row>
        <row r="13">
          <cell r="A13">
            <v>38371</v>
          </cell>
          <cell r="D13">
            <v>4747912</v>
          </cell>
          <cell r="E13">
            <v>38371</v>
          </cell>
          <cell r="H13">
            <v>3516971.8518518517</v>
          </cell>
        </row>
        <row r="14">
          <cell r="A14">
            <v>38372</v>
          </cell>
          <cell r="D14">
            <v>4727574</v>
          </cell>
          <cell r="E14">
            <v>38372</v>
          </cell>
          <cell r="H14">
            <v>3501906.6666666665</v>
          </cell>
        </row>
        <row r="15">
          <cell r="A15">
            <v>38373</v>
          </cell>
          <cell r="D15">
            <v>4650346</v>
          </cell>
          <cell r="E15">
            <v>38373</v>
          </cell>
          <cell r="H15">
            <v>3444700.7407407407</v>
          </cell>
        </row>
        <row r="16">
          <cell r="A16">
            <v>38376</v>
          </cell>
          <cell r="D16">
            <v>4766866</v>
          </cell>
          <cell r="E16">
            <v>38376</v>
          </cell>
          <cell r="H16">
            <v>3531011.8518518517</v>
          </cell>
        </row>
        <row r="17">
          <cell r="A17">
            <v>38377</v>
          </cell>
          <cell r="D17">
            <v>4691373</v>
          </cell>
          <cell r="E17">
            <v>38377</v>
          </cell>
          <cell r="H17">
            <v>3475091.111111111</v>
          </cell>
        </row>
        <row r="18">
          <cell r="A18">
            <v>38378</v>
          </cell>
          <cell r="D18">
            <v>4742632</v>
          </cell>
          <cell r="E18">
            <v>38378</v>
          </cell>
          <cell r="H18">
            <v>3513060.7407407407</v>
          </cell>
        </row>
        <row r="19">
          <cell r="A19">
            <v>38379</v>
          </cell>
          <cell r="D19">
            <v>4904597</v>
          </cell>
          <cell r="E19">
            <v>38379</v>
          </cell>
          <cell r="H19">
            <v>3633034.8148148144</v>
          </cell>
        </row>
        <row r="20">
          <cell r="A20">
            <v>38380</v>
          </cell>
          <cell r="D20">
            <v>4926272</v>
          </cell>
          <cell r="E20">
            <v>38380</v>
          </cell>
          <cell r="H20">
            <v>3649090.3703703703</v>
          </cell>
        </row>
        <row r="21">
          <cell r="A21">
            <v>38383</v>
          </cell>
          <cell r="D21">
            <v>5181916</v>
          </cell>
          <cell r="E21">
            <v>38383</v>
          </cell>
          <cell r="H21">
            <v>3838456.2962962962</v>
          </cell>
        </row>
        <row r="22">
          <cell r="A22">
            <v>38384</v>
          </cell>
          <cell r="D22">
            <v>5086041</v>
          </cell>
          <cell r="E22">
            <v>38384</v>
          </cell>
          <cell r="H22">
            <v>3767437.7777777775</v>
          </cell>
        </row>
        <row r="23">
          <cell r="A23">
            <v>38385</v>
          </cell>
          <cell r="D23">
            <v>5092226</v>
          </cell>
          <cell r="E23">
            <v>38385</v>
          </cell>
          <cell r="H23">
            <v>3772019.2592592589</v>
          </cell>
        </row>
        <row r="24">
          <cell r="A24">
            <v>38386</v>
          </cell>
          <cell r="D24">
            <v>5187345</v>
          </cell>
          <cell r="E24">
            <v>38386</v>
          </cell>
          <cell r="H24">
            <v>3842477.7777777775</v>
          </cell>
        </row>
        <row r="25">
          <cell r="A25">
            <v>38387</v>
          </cell>
          <cell r="D25">
            <v>5183349</v>
          </cell>
          <cell r="E25">
            <v>38387</v>
          </cell>
          <cell r="H25">
            <v>3839517.7777777775</v>
          </cell>
        </row>
        <row r="26">
          <cell r="A26">
            <v>38390</v>
          </cell>
          <cell r="D26">
            <v>5063874</v>
          </cell>
          <cell r="E26">
            <v>38390</v>
          </cell>
          <cell r="H26">
            <v>3751017.7777777775</v>
          </cell>
        </row>
        <row r="27">
          <cell r="A27">
            <v>38391</v>
          </cell>
          <cell r="D27">
            <v>5426360</v>
          </cell>
          <cell r="E27">
            <v>38391</v>
          </cell>
          <cell r="H27">
            <v>4019525.9259259258</v>
          </cell>
        </row>
        <row r="28">
          <cell r="A28">
            <v>38392</v>
          </cell>
          <cell r="D28">
            <v>5393664</v>
          </cell>
          <cell r="E28">
            <v>38392</v>
          </cell>
          <cell r="H28">
            <v>3995306.6666666665</v>
          </cell>
        </row>
        <row r="29">
          <cell r="A29">
            <v>38393</v>
          </cell>
          <cell r="D29">
            <v>5152806</v>
          </cell>
          <cell r="E29">
            <v>38393</v>
          </cell>
          <cell r="H29">
            <v>3816893.333333333</v>
          </cell>
        </row>
        <row r="30">
          <cell r="A30">
            <v>38394</v>
          </cell>
          <cell r="D30">
            <v>5070292</v>
          </cell>
          <cell r="E30">
            <v>38394</v>
          </cell>
          <cell r="H30">
            <v>3755771.8518518517</v>
          </cell>
        </row>
        <row r="31">
          <cell r="A31">
            <v>38397</v>
          </cell>
          <cell r="D31">
            <v>5015146</v>
          </cell>
          <cell r="E31">
            <v>38397</v>
          </cell>
          <cell r="H31">
            <v>3714922.9629629627</v>
          </cell>
        </row>
        <row r="32">
          <cell r="A32">
            <v>38398</v>
          </cell>
          <cell r="D32">
            <v>5089663</v>
          </cell>
          <cell r="E32">
            <v>38398</v>
          </cell>
          <cell r="H32">
            <v>3770120.7407407407</v>
          </cell>
        </row>
        <row r="33">
          <cell r="A33">
            <v>38399</v>
          </cell>
          <cell r="D33">
            <v>5030514</v>
          </cell>
          <cell r="E33">
            <v>38399</v>
          </cell>
          <cell r="H33">
            <v>3726306.6666666665</v>
          </cell>
        </row>
        <row r="34">
          <cell r="A34">
            <v>38400</v>
          </cell>
          <cell r="D34">
            <v>4888338</v>
          </cell>
          <cell r="E34">
            <v>38400</v>
          </cell>
          <cell r="H34">
            <v>3620991.111111111</v>
          </cell>
        </row>
        <row r="35">
          <cell r="A35">
            <v>38401</v>
          </cell>
          <cell r="D35">
            <v>4235281</v>
          </cell>
          <cell r="E35">
            <v>38401</v>
          </cell>
          <cell r="H35">
            <v>3137245.1851851852</v>
          </cell>
        </row>
        <row r="36">
          <cell r="A36">
            <v>38405</v>
          </cell>
          <cell r="D36">
            <v>4341626</v>
          </cell>
          <cell r="E36">
            <v>38405</v>
          </cell>
          <cell r="H36">
            <v>3216019.2592592589</v>
          </cell>
        </row>
        <row r="37">
          <cell r="A37">
            <v>38406</v>
          </cell>
          <cell r="D37">
            <v>4692190</v>
          </cell>
          <cell r="E37">
            <v>38406</v>
          </cell>
          <cell r="H37">
            <v>3475696.2962962962</v>
          </cell>
        </row>
        <row r="38">
          <cell r="A38">
            <v>38407</v>
          </cell>
          <cell r="D38">
            <v>5146492</v>
          </cell>
          <cell r="E38">
            <v>38407</v>
          </cell>
          <cell r="H38">
            <v>3812216.2962962962</v>
          </cell>
        </row>
        <row r="39">
          <cell r="A39">
            <v>38408</v>
          </cell>
          <cell r="D39">
            <v>5499504</v>
          </cell>
          <cell r="E39">
            <v>38408</v>
          </cell>
          <cell r="H39">
            <v>4073706.6666666665</v>
          </cell>
        </row>
        <row r="40">
          <cell r="A40">
            <v>38411</v>
          </cell>
          <cell r="D40">
            <v>5685151</v>
          </cell>
          <cell r="E40">
            <v>38411</v>
          </cell>
          <cell r="H40">
            <v>4211222.9629629627</v>
          </cell>
        </row>
        <row r="41">
          <cell r="A41">
            <v>38412</v>
          </cell>
          <cell r="D41">
            <v>5643647</v>
          </cell>
          <cell r="E41">
            <v>38412</v>
          </cell>
          <cell r="H41">
            <v>4180479.2592592589</v>
          </cell>
        </row>
        <row r="42">
          <cell r="A42">
            <v>38413</v>
          </cell>
          <cell r="D42">
            <v>5669926</v>
          </cell>
          <cell r="E42">
            <v>38413</v>
          </cell>
          <cell r="H42">
            <v>4199945.1851851847</v>
          </cell>
        </row>
        <row r="43">
          <cell r="A43">
            <v>38414</v>
          </cell>
          <cell r="D43">
            <v>5618607</v>
          </cell>
          <cell r="E43">
            <v>38414</v>
          </cell>
          <cell r="H43">
            <v>4161931.111111111</v>
          </cell>
        </row>
        <row r="44">
          <cell r="A44">
            <v>38415</v>
          </cell>
          <cell r="D44">
            <v>5711337</v>
          </cell>
          <cell r="E44">
            <v>38415</v>
          </cell>
          <cell r="H44">
            <v>4230620</v>
          </cell>
        </row>
        <row r="45">
          <cell r="A45">
            <v>38418</v>
          </cell>
          <cell r="D45">
            <v>5666680</v>
          </cell>
          <cell r="E45">
            <v>38418</v>
          </cell>
          <cell r="H45">
            <v>4197540.7407407407</v>
          </cell>
        </row>
        <row r="46">
          <cell r="A46">
            <v>38419</v>
          </cell>
          <cell r="D46">
            <v>5791765</v>
          </cell>
          <cell r="E46">
            <v>38419</v>
          </cell>
          <cell r="H46">
            <v>4290196.2962962957</v>
          </cell>
        </row>
        <row r="47">
          <cell r="A47">
            <v>38420</v>
          </cell>
          <cell r="D47">
            <v>5808587</v>
          </cell>
          <cell r="E47">
            <v>38420</v>
          </cell>
          <cell r="H47">
            <v>4302657.0370370364</v>
          </cell>
        </row>
        <row r="48">
          <cell r="A48">
            <v>38421</v>
          </cell>
          <cell r="D48">
            <v>5676901</v>
          </cell>
          <cell r="E48">
            <v>38421</v>
          </cell>
          <cell r="H48">
            <v>4205111.8518518517</v>
          </cell>
        </row>
        <row r="49">
          <cell r="A49">
            <v>38422</v>
          </cell>
          <cell r="D49">
            <v>5698860</v>
          </cell>
          <cell r="E49">
            <v>38422</v>
          </cell>
          <cell r="H49">
            <v>4221377.7777777771</v>
          </cell>
        </row>
        <row r="50">
          <cell r="A50">
            <v>38425</v>
          </cell>
          <cell r="D50">
            <v>5609786</v>
          </cell>
          <cell r="E50">
            <v>38425</v>
          </cell>
          <cell r="H50">
            <v>4155397.0370370368</v>
          </cell>
        </row>
        <row r="51">
          <cell r="A51">
            <v>38426</v>
          </cell>
          <cell r="D51">
            <v>5819413</v>
          </cell>
          <cell r="E51">
            <v>38426</v>
          </cell>
          <cell r="H51">
            <v>4310676.2962962957</v>
          </cell>
        </row>
        <row r="52">
          <cell r="A52">
            <v>38427</v>
          </cell>
          <cell r="D52">
            <v>5859783</v>
          </cell>
          <cell r="E52">
            <v>38427</v>
          </cell>
          <cell r="H52">
            <v>4340580</v>
          </cell>
        </row>
        <row r="53">
          <cell r="A53">
            <v>38428</v>
          </cell>
          <cell r="D53">
            <v>5917496</v>
          </cell>
          <cell r="E53">
            <v>38428</v>
          </cell>
          <cell r="H53">
            <v>4383330.3703703703</v>
          </cell>
        </row>
        <row r="54">
          <cell r="A54">
            <v>38429</v>
          </cell>
          <cell r="D54">
            <v>5972238</v>
          </cell>
          <cell r="E54">
            <v>38429</v>
          </cell>
          <cell r="H54">
            <v>4423880</v>
          </cell>
        </row>
        <row r="55">
          <cell r="A55">
            <v>38432</v>
          </cell>
          <cell r="D55">
            <v>6001856</v>
          </cell>
          <cell r="E55">
            <v>38432</v>
          </cell>
          <cell r="H55">
            <v>4445819.2592592593</v>
          </cell>
        </row>
        <row r="56">
          <cell r="A56">
            <v>38433</v>
          </cell>
          <cell r="D56">
            <v>5915391</v>
          </cell>
          <cell r="E56">
            <v>38433</v>
          </cell>
          <cell r="H56">
            <v>4381771.111111111</v>
          </cell>
        </row>
        <row r="57">
          <cell r="A57">
            <v>38434</v>
          </cell>
          <cell r="D57">
            <v>5776790</v>
          </cell>
          <cell r="E57">
            <v>38434</v>
          </cell>
          <cell r="H57">
            <v>4279103.7037037034</v>
          </cell>
        </row>
        <row r="58">
          <cell r="A58">
            <v>38439</v>
          </cell>
          <cell r="D58">
            <v>5496884</v>
          </cell>
          <cell r="E58">
            <v>38439</v>
          </cell>
          <cell r="H58">
            <v>4071765.9259259258</v>
          </cell>
        </row>
        <row r="59">
          <cell r="A59">
            <v>38440</v>
          </cell>
          <cell r="D59">
            <v>5234343</v>
          </cell>
          <cell r="E59">
            <v>38440</v>
          </cell>
          <cell r="H59">
            <v>3877291.111111111</v>
          </cell>
        </row>
        <row r="60">
          <cell r="A60">
            <v>38441</v>
          </cell>
          <cell r="D60">
            <v>5071788</v>
          </cell>
          <cell r="E60">
            <v>38441</v>
          </cell>
          <cell r="H60">
            <v>3756879.9999999995</v>
          </cell>
        </row>
        <row r="61">
          <cell r="A61">
            <v>38442</v>
          </cell>
          <cell r="D61">
            <v>5862787</v>
          </cell>
          <cell r="E61">
            <v>38442</v>
          </cell>
          <cell r="H61">
            <v>4342805.1851851847</v>
          </cell>
        </row>
        <row r="62">
          <cell r="A62">
            <v>38443</v>
          </cell>
          <cell r="D62">
            <v>6001056</v>
          </cell>
          <cell r="E62">
            <v>38443</v>
          </cell>
          <cell r="H62">
            <v>4445226.666666666</v>
          </cell>
        </row>
        <row r="63">
          <cell r="A63">
            <v>38446</v>
          </cell>
          <cell r="D63">
            <v>5822414</v>
          </cell>
          <cell r="E63">
            <v>38446</v>
          </cell>
          <cell r="H63">
            <v>4312899.2592592593</v>
          </cell>
        </row>
        <row r="64">
          <cell r="A64">
            <v>38447</v>
          </cell>
          <cell r="D64">
            <v>5793327</v>
          </cell>
          <cell r="E64">
            <v>38447</v>
          </cell>
          <cell r="H64">
            <v>4291353.333333333</v>
          </cell>
        </row>
        <row r="65">
          <cell r="A65">
            <v>38448</v>
          </cell>
          <cell r="D65">
            <v>5780658</v>
          </cell>
          <cell r="E65">
            <v>38448</v>
          </cell>
          <cell r="H65">
            <v>4281968.888888889</v>
          </cell>
        </row>
        <row r="66">
          <cell r="A66">
            <v>38449</v>
          </cell>
          <cell r="D66">
            <v>5576086</v>
          </cell>
          <cell r="E66">
            <v>38449</v>
          </cell>
          <cell r="H66">
            <v>4130434.0740740737</v>
          </cell>
        </row>
        <row r="67">
          <cell r="A67">
            <v>38450</v>
          </cell>
          <cell r="D67">
            <v>5245170</v>
          </cell>
          <cell r="E67">
            <v>38450</v>
          </cell>
          <cell r="H67">
            <v>3885311.111111111</v>
          </cell>
        </row>
        <row r="68">
          <cell r="A68">
            <v>38453</v>
          </cell>
          <cell r="D68">
            <v>5282098</v>
          </cell>
          <cell r="E68">
            <v>38453</v>
          </cell>
          <cell r="H68">
            <v>3912665.1851851847</v>
          </cell>
        </row>
        <row r="69">
          <cell r="A69">
            <v>38454</v>
          </cell>
          <cell r="D69">
            <v>4981805</v>
          </cell>
          <cell r="E69">
            <v>38454</v>
          </cell>
          <cell r="H69">
            <v>3690225.9259259258</v>
          </cell>
        </row>
        <row r="70">
          <cell r="A70">
            <v>38455</v>
          </cell>
          <cell r="D70">
            <v>4824507</v>
          </cell>
          <cell r="E70">
            <v>38455</v>
          </cell>
          <cell r="H70">
            <v>3573708.8888888885</v>
          </cell>
        </row>
        <row r="71">
          <cell r="A71">
            <v>38456</v>
          </cell>
          <cell r="D71">
            <v>4935781</v>
          </cell>
          <cell r="E71">
            <v>38456</v>
          </cell>
          <cell r="H71">
            <v>3656134.0740740737</v>
          </cell>
        </row>
        <row r="72">
          <cell r="A72">
            <v>38457</v>
          </cell>
          <cell r="D72">
            <v>4879553</v>
          </cell>
          <cell r="E72">
            <v>38457</v>
          </cell>
          <cell r="H72">
            <v>3614483.7037037034</v>
          </cell>
        </row>
        <row r="73">
          <cell r="A73">
            <v>38460</v>
          </cell>
          <cell r="D73">
            <v>4755704</v>
          </cell>
          <cell r="E73">
            <v>38460</v>
          </cell>
          <cell r="H73">
            <v>3522743.7037037034</v>
          </cell>
        </row>
        <row r="74">
          <cell r="A74">
            <v>38461</v>
          </cell>
          <cell r="D74">
            <v>4864050</v>
          </cell>
          <cell r="E74">
            <v>38461</v>
          </cell>
          <cell r="H74">
            <v>3602999.9999999995</v>
          </cell>
        </row>
        <row r="75">
          <cell r="A75">
            <v>38462</v>
          </cell>
          <cell r="D75">
            <v>4866835</v>
          </cell>
          <cell r="E75">
            <v>38462</v>
          </cell>
          <cell r="H75">
            <v>3605062.9629629627</v>
          </cell>
        </row>
        <row r="76">
          <cell r="A76">
            <v>38463</v>
          </cell>
          <cell r="D76">
            <v>4816619</v>
          </cell>
          <cell r="E76">
            <v>38463</v>
          </cell>
          <cell r="H76">
            <v>3567865.9259259258</v>
          </cell>
        </row>
        <row r="77">
          <cell r="A77">
            <v>38464</v>
          </cell>
          <cell r="D77">
            <v>5065640</v>
          </cell>
          <cell r="E77">
            <v>38464</v>
          </cell>
          <cell r="H77">
            <v>3752325.9259259258</v>
          </cell>
        </row>
        <row r="78">
          <cell r="A78">
            <v>38467</v>
          </cell>
          <cell r="D78">
            <v>4847931</v>
          </cell>
          <cell r="E78">
            <v>38467</v>
          </cell>
          <cell r="H78">
            <v>3591059.9999999995</v>
          </cell>
        </row>
        <row r="79">
          <cell r="A79">
            <v>38468</v>
          </cell>
          <cell r="D79">
            <v>4816290</v>
          </cell>
          <cell r="E79">
            <v>38468</v>
          </cell>
          <cell r="H79">
            <v>3567622.222222222</v>
          </cell>
        </row>
        <row r="80">
          <cell r="A80">
            <v>38469</v>
          </cell>
          <cell r="D80">
            <v>3800515</v>
          </cell>
          <cell r="E80">
            <v>38469</v>
          </cell>
          <cell r="H80">
            <v>2815196.2962962962</v>
          </cell>
        </row>
        <row r="81">
          <cell r="A81">
            <v>38470</v>
          </cell>
          <cell r="D81">
            <v>3960918</v>
          </cell>
          <cell r="E81">
            <v>38470</v>
          </cell>
          <cell r="H81">
            <v>2934013.333333333</v>
          </cell>
        </row>
        <row r="82">
          <cell r="A82">
            <v>38471</v>
          </cell>
          <cell r="D82">
            <v>3822557</v>
          </cell>
          <cell r="E82">
            <v>38471</v>
          </cell>
          <cell r="H82">
            <v>2831523.7037037034</v>
          </cell>
        </row>
        <row r="83">
          <cell r="A83">
            <v>38474</v>
          </cell>
          <cell r="D83">
            <v>3918351</v>
          </cell>
          <cell r="E83">
            <v>38474</v>
          </cell>
          <cell r="H83">
            <v>2902482.222222222</v>
          </cell>
        </row>
        <row r="84">
          <cell r="A84">
            <v>38475</v>
          </cell>
          <cell r="D84">
            <v>3783457</v>
          </cell>
          <cell r="E84">
            <v>38475</v>
          </cell>
          <cell r="H84">
            <v>2802560.7407407407</v>
          </cell>
        </row>
        <row r="85">
          <cell r="A85">
            <v>38476</v>
          </cell>
          <cell r="D85">
            <v>3895869</v>
          </cell>
          <cell r="E85">
            <v>38476</v>
          </cell>
          <cell r="H85">
            <v>2885828.8888888885</v>
          </cell>
        </row>
        <row r="86">
          <cell r="A86">
            <v>38477</v>
          </cell>
          <cell r="D86">
            <v>3930795</v>
          </cell>
          <cell r="E86">
            <v>38477</v>
          </cell>
          <cell r="H86">
            <v>2911700</v>
          </cell>
        </row>
        <row r="87">
          <cell r="A87">
            <v>38478</v>
          </cell>
          <cell r="D87">
            <v>3939656</v>
          </cell>
          <cell r="E87">
            <v>38478</v>
          </cell>
          <cell r="H87">
            <v>2918263.7037037034</v>
          </cell>
        </row>
        <row r="88">
          <cell r="A88">
            <v>38481</v>
          </cell>
          <cell r="D88">
            <v>3825610</v>
          </cell>
          <cell r="E88">
            <v>38481</v>
          </cell>
          <cell r="H88">
            <v>2833785.1851851852</v>
          </cell>
        </row>
        <row r="89">
          <cell r="A89">
            <v>38482</v>
          </cell>
          <cell r="D89">
            <v>3374942</v>
          </cell>
          <cell r="E89">
            <v>38482</v>
          </cell>
          <cell r="H89">
            <v>2499957.0370370368</v>
          </cell>
        </row>
        <row r="90">
          <cell r="A90">
            <v>38483</v>
          </cell>
          <cell r="D90">
            <v>3366517</v>
          </cell>
          <cell r="E90">
            <v>38483</v>
          </cell>
          <cell r="H90">
            <v>2493716.2962962962</v>
          </cell>
        </row>
        <row r="91">
          <cell r="A91">
            <v>38484</v>
          </cell>
          <cell r="D91">
            <v>3280680</v>
          </cell>
          <cell r="E91">
            <v>38484</v>
          </cell>
          <cell r="H91">
            <v>2430133.333333333</v>
          </cell>
        </row>
        <row r="92">
          <cell r="A92">
            <v>38485</v>
          </cell>
          <cell r="D92">
            <v>3305668</v>
          </cell>
          <cell r="E92">
            <v>38485</v>
          </cell>
          <cell r="H92">
            <v>2448642.9629629627</v>
          </cell>
        </row>
        <row r="93">
          <cell r="A93">
            <v>38488</v>
          </cell>
          <cell r="D93">
            <v>3306155</v>
          </cell>
          <cell r="E93">
            <v>38488</v>
          </cell>
          <cell r="H93">
            <v>2449003.7037037034</v>
          </cell>
        </row>
        <row r="94">
          <cell r="A94">
            <v>38489</v>
          </cell>
          <cell r="D94">
            <v>3310747</v>
          </cell>
          <cell r="E94">
            <v>38489</v>
          </cell>
          <cell r="H94">
            <v>2452405.1851851852</v>
          </cell>
        </row>
        <row r="95">
          <cell r="A95">
            <v>38490</v>
          </cell>
          <cell r="D95">
            <v>3222503</v>
          </cell>
          <cell r="E95">
            <v>38490</v>
          </cell>
          <cell r="H95">
            <v>2387039.2592592593</v>
          </cell>
        </row>
        <row r="96">
          <cell r="A96">
            <v>38491</v>
          </cell>
          <cell r="D96">
            <v>3189885</v>
          </cell>
          <cell r="E96">
            <v>38491</v>
          </cell>
          <cell r="H96">
            <v>2362877.7777777775</v>
          </cell>
        </row>
        <row r="97">
          <cell r="A97">
            <v>38492</v>
          </cell>
          <cell r="D97">
            <v>3203547</v>
          </cell>
          <cell r="E97">
            <v>38492</v>
          </cell>
          <cell r="H97">
            <v>2372997.7777777775</v>
          </cell>
        </row>
        <row r="98">
          <cell r="A98">
            <v>38495</v>
          </cell>
          <cell r="D98">
            <v>3206181</v>
          </cell>
          <cell r="E98">
            <v>38495</v>
          </cell>
          <cell r="H98">
            <v>2374948.8888888885</v>
          </cell>
        </row>
        <row r="99">
          <cell r="A99">
            <v>38496</v>
          </cell>
          <cell r="D99">
            <v>3140386</v>
          </cell>
          <cell r="E99">
            <v>38496</v>
          </cell>
          <cell r="H99">
            <v>2326211.8518518517</v>
          </cell>
        </row>
        <row r="100">
          <cell r="A100">
            <v>38497</v>
          </cell>
          <cell r="D100">
            <v>3118457</v>
          </cell>
          <cell r="E100">
            <v>38497</v>
          </cell>
          <cell r="H100">
            <v>2309968.1481481479</v>
          </cell>
        </row>
        <row r="101">
          <cell r="A101">
            <v>38498</v>
          </cell>
          <cell r="D101">
            <v>3762341</v>
          </cell>
          <cell r="E101">
            <v>38498</v>
          </cell>
          <cell r="H101">
            <v>2786919.2592592589</v>
          </cell>
        </row>
        <row r="102">
          <cell r="A102">
            <v>38499</v>
          </cell>
          <cell r="D102">
            <v>3993044</v>
          </cell>
          <cell r="E102">
            <v>38499</v>
          </cell>
          <cell r="H102">
            <v>2957810.3703703703</v>
          </cell>
        </row>
        <row r="103">
          <cell r="A103">
            <v>38503</v>
          </cell>
          <cell r="D103">
            <v>3931659</v>
          </cell>
          <cell r="E103">
            <v>38503</v>
          </cell>
          <cell r="H103">
            <v>2912340</v>
          </cell>
        </row>
        <row r="104">
          <cell r="A104">
            <v>38504</v>
          </cell>
          <cell r="D104">
            <v>3994925</v>
          </cell>
          <cell r="E104">
            <v>38504</v>
          </cell>
          <cell r="H104">
            <v>2959203.7037037034</v>
          </cell>
        </row>
        <row r="105">
          <cell r="A105">
            <v>38505</v>
          </cell>
          <cell r="D105">
            <v>3669542</v>
          </cell>
          <cell r="E105">
            <v>38505</v>
          </cell>
          <cell r="H105">
            <v>2718179.2592592589</v>
          </cell>
        </row>
        <row r="106">
          <cell r="A106">
            <v>38506</v>
          </cell>
          <cell r="D106">
            <v>3756275</v>
          </cell>
          <cell r="E106">
            <v>38506</v>
          </cell>
          <cell r="H106">
            <v>2782425.9259259258</v>
          </cell>
        </row>
        <row r="107">
          <cell r="A107">
            <v>38509</v>
          </cell>
          <cell r="D107">
            <v>4021047</v>
          </cell>
          <cell r="E107">
            <v>38509</v>
          </cell>
          <cell r="H107">
            <v>2978553.333333333</v>
          </cell>
        </row>
        <row r="108">
          <cell r="A108">
            <v>38510</v>
          </cell>
          <cell r="D108">
            <v>3963419</v>
          </cell>
          <cell r="E108">
            <v>38510</v>
          </cell>
          <cell r="H108">
            <v>2935865.9259259258</v>
          </cell>
        </row>
        <row r="109">
          <cell r="A109">
            <v>38511</v>
          </cell>
          <cell r="D109">
            <v>3808307</v>
          </cell>
          <cell r="E109">
            <v>38511</v>
          </cell>
          <cell r="H109">
            <v>2820968.1481481479</v>
          </cell>
        </row>
        <row r="110">
          <cell r="A110">
            <v>38512</v>
          </cell>
          <cell r="D110">
            <v>3871062</v>
          </cell>
          <cell r="E110">
            <v>38512</v>
          </cell>
          <cell r="H110">
            <v>2867453.333333333</v>
          </cell>
        </row>
        <row r="111">
          <cell r="A111">
            <v>38513</v>
          </cell>
          <cell r="D111">
            <v>3811539</v>
          </cell>
          <cell r="E111">
            <v>38513</v>
          </cell>
          <cell r="H111">
            <v>2823362.222222222</v>
          </cell>
        </row>
        <row r="112">
          <cell r="A112">
            <v>38516</v>
          </cell>
          <cell r="D112">
            <v>4151399</v>
          </cell>
          <cell r="E112">
            <v>38516</v>
          </cell>
          <cell r="H112">
            <v>3075110.3703703703</v>
          </cell>
        </row>
        <row r="113">
          <cell r="A113">
            <v>38517</v>
          </cell>
          <cell r="D113">
            <v>4098751</v>
          </cell>
          <cell r="E113">
            <v>38517</v>
          </cell>
          <cell r="H113">
            <v>3036111.8518518517</v>
          </cell>
        </row>
        <row r="114">
          <cell r="A114">
            <v>38518</v>
          </cell>
          <cell r="D114">
            <v>4407589</v>
          </cell>
          <cell r="E114">
            <v>38518</v>
          </cell>
          <cell r="H114">
            <v>3264880.7407407407</v>
          </cell>
        </row>
        <row r="115">
          <cell r="A115">
            <v>38519</v>
          </cell>
          <cell r="D115">
            <v>4654404</v>
          </cell>
          <cell r="E115">
            <v>38519</v>
          </cell>
          <cell r="H115">
            <v>3447706.6666666665</v>
          </cell>
        </row>
        <row r="116">
          <cell r="A116">
            <v>38520</v>
          </cell>
          <cell r="D116">
            <v>4825026</v>
          </cell>
          <cell r="E116">
            <v>38520</v>
          </cell>
          <cell r="H116">
            <v>3574093.333333333</v>
          </cell>
        </row>
        <row r="117">
          <cell r="A117">
            <v>38523</v>
          </cell>
          <cell r="D117">
            <v>4701177</v>
          </cell>
          <cell r="E117">
            <v>38523</v>
          </cell>
          <cell r="H117">
            <v>3482353.333333333</v>
          </cell>
        </row>
        <row r="118">
          <cell r="A118">
            <v>38524</v>
          </cell>
          <cell r="D118">
            <v>4571729</v>
          </cell>
          <cell r="E118">
            <v>38524</v>
          </cell>
          <cell r="H118">
            <v>3386465.9259259258</v>
          </cell>
        </row>
        <row r="119">
          <cell r="A119">
            <v>38525</v>
          </cell>
          <cell r="D119">
            <v>4471365</v>
          </cell>
          <cell r="E119">
            <v>38525</v>
          </cell>
          <cell r="H119">
            <v>3312122.222222222</v>
          </cell>
        </row>
        <row r="120">
          <cell r="A120">
            <v>38526</v>
          </cell>
          <cell r="D120">
            <v>4513346</v>
          </cell>
          <cell r="E120">
            <v>38526</v>
          </cell>
          <cell r="H120">
            <v>3343219.2592592589</v>
          </cell>
        </row>
        <row r="121">
          <cell r="A121">
            <v>38527</v>
          </cell>
          <cell r="D121">
            <v>4380638</v>
          </cell>
          <cell r="E121">
            <v>38527</v>
          </cell>
          <cell r="H121">
            <v>3244917.0370370368</v>
          </cell>
        </row>
        <row r="122">
          <cell r="A122">
            <v>38530</v>
          </cell>
          <cell r="D122">
            <v>4148701</v>
          </cell>
          <cell r="E122">
            <v>38530</v>
          </cell>
          <cell r="H122">
            <v>3073111.8518518517</v>
          </cell>
        </row>
        <row r="123">
          <cell r="A123">
            <v>38531</v>
          </cell>
          <cell r="D123">
            <v>3631582</v>
          </cell>
          <cell r="E123">
            <v>38531</v>
          </cell>
          <cell r="H123">
            <v>2690060.7407407407</v>
          </cell>
        </row>
        <row r="124">
          <cell r="A124">
            <v>38532</v>
          </cell>
          <cell r="D124">
            <v>4285294</v>
          </cell>
          <cell r="E124">
            <v>38532</v>
          </cell>
          <cell r="H124">
            <v>3174291.8518518517</v>
          </cell>
        </row>
        <row r="125">
          <cell r="A125">
            <v>38533</v>
          </cell>
          <cell r="D125">
            <v>4682079</v>
          </cell>
          <cell r="E125">
            <v>38533</v>
          </cell>
          <cell r="H125">
            <v>3468206.6666666665</v>
          </cell>
        </row>
        <row r="126">
          <cell r="A126">
            <v>38534</v>
          </cell>
          <cell r="D126">
            <v>5022270</v>
          </cell>
          <cell r="E126">
            <v>38534</v>
          </cell>
          <cell r="H126">
            <v>3720199.9999999995</v>
          </cell>
        </row>
        <row r="127">
          <cell r="A127">
            <v>38538</v>
          </cell>
          <cell r="D127">
            <v>5403348</v>
          </cell>
          <cell r="E127">
            <v>38538</v>
          </cell>
          <cell r="H127">
            <v>4002479.9999999995</v>
          </cell>
        </row>
        <row r="128">
          <cell r="A128">
            <v>38539</v>
          </cell>
          <cell r="D128">
            <v>5707490</v>
          </cell>
          <cell r="E128">
            <v>38539</v>
          </cell>
          <cell r="H128">
            <v>4227770.3703703703</v>
          </cell>
        </row>
        <row r="129">
          <cell r="A129">
            <v>38540</v>
          </cell>
          <cell r="D129">
            <v>5308334</v>
          </cell>
          <cell r="E129">
            <v>38540</v>
          </cell>
          <cell r="H129">
            <v>3932099.2592592589</v>
          </cell>
        </row>
        <row r="130">
          <cell r="A130">
            <v>38541</v>
          </cell>
          <cell r="D130">
            <v>5498647</v>
          </cell>
          <cell r="E130">
            <v>38541</v>
          </cell>
          <cell r="H130">
            <v>4073071.8518518517</v>
          </cell>
        </row>
        <row r="131">
          <cell r="A131">
            <v>38544</v>
          </cell>
          <cell r="D131">
            <v>5350199</v>
          </cell>
          <cell r="E131">
            <v>38544</v>
          </cell>
          <cell r="H131">
            <v>3963110.3703703703</v>
          </cell>
        </row>
        <row r="132">
          <cell r="A132">
            <v>38545</v>
          </cell>
          <cell r="D132">
            <v>5690162</v>
          </cell>
          <cell r="E132">
            <v>38545</v>
          </cell>
          <cell r="H132">
            <v>4214934.8148148144</v>
          </cell>
        </row>
        <row r="133">
          <cell r="A133">
            <v>38546</v>
          </cell>
          <cell r="D133">
            <v>6844810</v>
          </cell>
          <cell r="E133">
            <v>38546</v>
          </cell>
          <cell r="H133">
            <v>5070229.6296296297</v>
          </cell>
        </row>
        <row r="134">
          <cell r="A134">
            <v>38547</v>
          </cell>
          <cell r="D134">
            <v>5641826</v>
          </cell>
          <cell r="E134">
            <v>38547</v>
          </cell>
          <cell r="H134">
            <v>4179130.3703703699</v>
          </cell>
        </row>
        <row r="135">
          <cell r="A135">
            <v>38548</v>
          </cell>
          <cell r="D135">
            <v>5753434</v>
          </cell>
          <cell r="E135">
            <v>38548</v>
          </cell>
          <cell r="H135">
            <v>4261802.9629629627</v>
          </cell>
        </row>
        <row r="136">
          <cell r="A136">
            <v>38551</v>
          </cell>
          <cell r="D136">
            <v>5358563</v>
          </cell>
          <cell r="E136">
            <v>38551</v>
          </cell>
          <cell r="H136">
            <v>3969305.9259259258</v>
          </cell>
        </row>
        <row r="137">
          <cell r="A137">
            <v>38552</v>
          </cell>
          <cell r="D137">
            <v>5252183</v>
          </cell>
          <cell r="E137">
            <v>38552</v>
          </cell>
          <cell r="H137">
            <v>3890505.9259259258</v>
          </cell>
        </row>
        <row r="138">
          <cell r="A138">
            <v>38553</v>
          </cell>
          <cell r="D138">
            <v>5173266</v>
          </cell>
          <cell r="E138">
            <v>38553</v>
          </cell>
          <cell r="H138">
            <v>3832048.8888888885</v>
          </cell>
        </row>
        <row r="139">
          <cell r="A139">
            <v>38554</v>
          </cell>
          <cell r="D139">
            <v>4725994</v>
          </cell>
          <cell r="E139">
            <v>38554</v>
          </cell>
          <cell r="H139">
            <v>3500736.2962962962</v>
          </cell>
        </row>
        <row r="140">
          <cell r="A140">
            <v>38555</v>
          </cell>
          <cell r="D140">
            <v>4950045</v>
          </cell>
          <cell r="E140">
            <v>38555</v>
          </cell>
          <cell r="H140">
            <v>3666699.9999999995</v>
          </cell>
        </row>
        <row r="141">
          <cell r="A141">
            <v>38558</v>
          </cell>
          <cell r="D141">
            <v>4645365</v>
          </cell>
          <cell r="E141">
            <v>38558</v>
          </cell>
          <cell r="H141">
            <v>3441011.111111111</v>
          </cell>
        </row>
        <row r="142">
          <cell r="A142">
            <v>38559</v>
          </cell>
          <cell r="D142">
            <v>4593529</v>
          </cell>
          <cell r="E142">
            <v>38559</v>
          </cell>
          <cell r="H142">
            <v>3402614.0740740737</v>
          </cell>
        </row>
        <row r="143">
          <cell r="A143">
            <v>38560</v>
          </cell>
          <cell r="D143">
            <v>4721259</v>
          </cell>
          <cell r="E143">
            <v>38560</v>
          </cell>
          <cell r="H143">
            <v>3497228.8888888885</v>
          </cell>
        </row>
        <row r="144">
          <cell r="A144">
            <v>38561</v>
          </cell>
          <cell r="D144">
            <v>4846003</v>
          </cell>
          <cell r="E144">
            <v>38561</v>
          </cell>
          <cell r="H144">
            <v>3589631.8518518517</v>
          </cell>
        </row>
        <row r="145">
          <cell r="A145">
            <v>38562</v>
          </cell>
          <cell r="D145">
            <v>5431693</v>
          </cell>
          <cell r="E145">
            <v>38562</v>
          </cell>
          <cell r="H145">
            <v>4023476.2962962962</v>
          </cell>
        </row>
        <row r="146">
          <cell r="A146">
            <v>38565</v>
          </cell>
          <cell r="D146">
            <v>5652192</v>
          </cell>
          <cell r="E146">
            <v>38565</v>
          </cell>
          <cell r="H146">
            <v>4186808.8888888885</v>
          </cell>
        </row>
        <row r="147">
          <cell r="A147">
            <v>38566</v>
          </cell>
          <cell r="D147">
            <v>4300723</v>
          </cell>
          <cell r="E147">
            <v>38566</v>
          </cell>
          <cell r="H147">
            <v>3185720.7407407407</v>
          </cell>
        </row>
        <row r="148">
          <cell r="A148">
            <v>38567</v>
          </cell>
          <cell r="D148">
            <v>5767394</v>
          </cell>
          <cell r="E148">
            <v>38567</v>
          </cell>
          <cell r="H148">
            <v>4272143.7037037034</v>
          </cell>
        </row>
        <row r="149">
          <cell r="A149">
            <v>38568</v>
          </cell>
          <cell r="D149">
            <v>5886266</v>
          </cell>
          <cell r="E149">
            <v>38568</v>
          </cell>
          <cell r="H149">
            <v>4360197.0370370364</v>
          </cell>
        </row>
        <row r="150">
          <cell r="A150">
            <v>38569</v>
          </cell>
          <cell r="D150">
            <v>6186455</v>
          </cell>
          <cell r="E150">
            <v>38569</v>
          </cell>
          <cell r="H150">
            <v>4582559.2592592593</v>
          </cell>
        </row>
        <row r="151">
          <cell r="A151">
            <v>38572</v>
          </cell>
          <cell r="D151">
            <v>6115015</v>
          </cell>
          <cell r="E151">
            <v>38572</v>
          </cell>
          <cell r="H151">
            <v>4529640.7407407407</v>
          </cell>
        </row>
        <row r="152">
          <cell r="A152">
            <v>38573</v>
          </cell>
          <cell r="D152">
            <v>6102505</v>
          </cell>
          <cell r="E152">
            <v>38573</v>
          </cell>
          <cell r="H152">
            <v>4520374.0740740737</v>
          </cell>
        </row>
        <row r="153">
          <cell r="A153">
            <v>38574</v>
          </cell>
          <cell r="D153">
            <v>6393569</v>
          </cell>
          <cell r="E153">
            <v>38574</v>
          </cell>
          <cell r="H153">
            <v>4735977.0370370364</v>
          </cell>
        </row>
        <row r="154">
          <cell r="A154">
            <v>38575</v>
          </cell>
          <cell r="D154">
            <v>6498904</v>
          </cell>
          <cell r="E154">
            <v>38575</v>
          </cell>
          <cell r="H154">
            <v>4814002.9629629627</v>
          </cell>
        </row>
        <row r="155">
          <cell r="A155">
            <v>38576</v>
          </cell>
          <cell r="D155">
            <v>7665689</v>
          </cell>
          <cell r="E155">
            <v>38576</v>
          </cell>
          <cell r="H155">
            <v>5678288.1481481474</v>
          </cell>
        </row>
        <row r="156">
          <cell r="A156">
            <v>38579</v>
          </cell>
          <cell r="D156">
            <v>7612719</v>
          </cell>
          <cell r="E156">
            <v>38579</v>
          </cell>
          <cell r="H156">
            <v>5639051.111111111</v>
          </cell>
        </row>
        <row r="157">
          <cell r="A157">
            <v>38580</v>
          </cell>
          <cell r="D157">
            <v>7715408</v>
          </cell>
          <cell r="E157">
            <v>38580</v>
          </cell>
          <cell r="H157">
            <v>5715117.0370370364</v>
          </cell>
        </row>
        <row r="158">
          <cell r="A158">
            <v>38581</v>
          </cell>
          <cell r="D158">
            <v>8395054</v>
          </cell>
          <cell r="E158">
            <v>38581</v>
          </cell>
          <cell r="H158">
            <v>6218558.5185185177</v>
          </cell>
        </row>
        <row r="159">
          <cell r="A159">
            <v>38582</v>
          </cell>
          <cell r="D159">
            <v>8018420</v>
          </cell>
          <cell r="E159">
            <v>38582</v>
          </cell>
          <cell r="H159">
            <v>5939570.3703703703</v>
          </cell>
        </row>
        <row r="160">
          <cell r="A160">
            <v>38583</v>
          </cell>
          <cell r="D160">
            <v>8311509</v>
          </cell>
          <cell r="E160">
            <v>38583</v>
          </cell>
          <cell r="H160">
            <v>6156673.333333333</v>
          </cell>
        </row>
        <row r="161">
          <cell r="A161">
            <v>38586</v>
          </cell>
          <cell r="D161">
            <v>8126496</v>
          </cell>
          <cell r="E161">
            <v>38586</v>
          </cell>
          <cell r="H161">
            <v>6019626.666666666</v>
          </cell>
        </row>
        <row r="162">
          <cell r="A162">
            <v>38587</v>
          </cell>
          <cell r="D162">
            <v>6534527</v>
          </cell>
          <cell r="E162">
            <v>38587</v>
          </cell>
          <cell r="H162">
            <v>4840390.3703703703</v>
          </cell>
        </row>
        <row r="163">
          <cell r="A163">
            <v>38588</v>
          </cell>
          <cell r="D163">
            <v>5848637</v>
          </cell>
          <cell r="E163">
            <v>38588</v>
          </cell>
          <cell r="H163">
            <v>4332323.7037037034</v>
          </cell>
        </row>
        <row r="164">
          <cell r="A164">
            <v>38589</v>
          </cell>
          <cell r="D164">
            <v>5728196</v>
          </cell>
          <cell r="E164">
            <v>38589</v>
          </cell>
          <cell r="H164">
            <v>4243108.1481481483</v>
          </cell>
        </row>
        <row r="165">
          <cell r="A165">
            <v>38590</v>
          </cell>
          <cell r="D165">
            <v>6147082</v>
          </cell>
          <cell r="E165">
            <v>38590</v>
          </cell>
          <cell r="H165">
            <v>4553394.0740740737</v>
          </cell>
        </row>
        <row r="166">
          <cell r="A166">
            <v>38593</v>
          </cell>
          <cell r="D166">
            <v>7644972</v>
          </cell>
          <cell r="E166">
            <v>38593</v>
          </cell>
          <cell r="H166">
            <v>5662942.222222222</v>
          </cell>
        </row>
        <row r="167">
          <cell r="A167">
            <v>38594</v>
          </cell>
          <cell r="D167">
            <v>8325538</v>
          </cell>
          <cell r="E167">
            <v>38594</v>
          </cell>
          <cell r="H167">
            <v>6167065.1851851847</v>
          </cell>
        </row>
        <row r="168">
          <cell r="A168">
            <v>38595</v>
          </cell>
          <cell r="D168">
            <v>8247057</v>
          </cell>
          <cell r="E168">
            <v>38595</v>
          </cell>
          <cell r="H168">
            <v>6108931.111111111</v>
          </cell>
        </row>
        <row r="174">
          <cell r="B174" t="str">
            <v>PAR</v>
          </cell>
          <cell r="C174" t="str">
            <v>PIO</v>
          </cell>
          <cell r="D174" t="str">
            <v>RAF</v>
          </cell>
          <cell r="F174" t="str">
            <v>PAR</v>
          </cell>
          <cell r="G174" t="str">
            <v>PIO</v>
          </cell>
          <cell r="H174" t="str">
            <v>RAF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 refreshError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Broker Input"/>
      <sheetName val="Storage Input"/>
      <sheetName val="Mrktomrkt"/>
      <sheetName val="Net Position"/>
      <sheetName val="TRADES"/>
      <sheetName val="Price Curves"/>
      <sheetName val="T_NYMEX"/>
      <sheetName val="HEC"/>
      <sheetName val="OTC"/>
      <sheetName val="Portfolio Volumes"/>
      <sheetName val="Physical MTM"/>
      <sheetName val="Margin Interest Calculation"/>
      <sheetName val="Sheet1"/>
      <sheetName val="Log"/>
      <sheetName val="Cov"/>
      <sheetName val="Ann"/>
    </sheetNames>
    <sheetDataSet>
      <sheetData sheetId="0" refreshError="1"/>
      <sheetData sheetId="1" refreshError="1">
        <row r="76">
          <cell r="A76" t="str">
            <v>Commissions*</v>
          </cell>
          <cell r="B76" t="str">
            <v>KOCH</v>
          </cell>
          <cell r="C76" t="str">
            <v>J ARON</v>
          </cell>
          <cell r="D76" t="str">
            <v>PAR</v>
          </cell>
          <cell r="E76" t="str">
            <v>PIO</v>
          </cell>
          <cell r="F76" t="str">
            <v>RAF</v>
          </cell>
        </row>
        <row r="77">
          <cell r="A77" t="str">
            <v>Futures Open</v>
          </cell>
          <cell r="B77">
            <v>0</v>
          </cell>
          <cell r="C77">
            <v>0</v>
          </cell>
          <cell r="D77">
            <v>5.59</v>
          </cell>
          <cell r="E77">
            <v>8.44</v>
          </cell>
          <cell r="F77">
            <v>0</v>
          </cell>
        </row>
        <row r="78">
          <cell r="A78" t="str">
            <v>Futures Close</v>
          </cell>
          <cell r="B78">
            <v>0</v>
          </cell>
          <cell r="C78">
            <v>0</v>
          </cell>
          <cell r="D78">
            <v>5.59</v>
          </cell>
          <cell r="E78">
            <v>8.44</v>
          </cell>
          <cell r="F78">
            <v>12.04</v>
          </cell>
        </row>
        <row r="79">
          <cell r="A79" t="str">
            <v>Options Open</v>
          </cell>
          <cell r="B79">
            <v>0</v>
          </cell>
          <cell r="C79">
            <v>0</v>
          </cell>
          <cell r="D79">
            <v>5.59</v>
          </cell>
          <cell r="E79">
            <v>8.44</v>
          </cell>
          <cell r="F79">
            <v>11.95</v>
          </cell>
        </row>
        <row r="80">
          <cell r="A80" t="str">
            <v>Options Sell</v>
          </cell>
          <cell r="B80">
            <v>0</v>
          </cell>
          <cell r="C80">
            <v>0</v>
          </cell>
          <cell r="D80">
            <v>5.59</v>
          </cell>
          <cell r="E80">
            <v>8.44</v>
          </cell>
          <cell r="F80">
            <v>0.09</v>
          </cell>
        </row>
        <row r="81">
          <cell r="A81" t="str">
            <v>Options Exercise</v>
          </cell>
          <cell r="B81">
            <v>0</v>
          </cell>
          <cell r="C81">
            <v>0</v>
          </cell>
          <cell r="D81">
            <v>0</v>
          </cell>
          <cell r="E81">
            <v>0.85</v>
          </cell>
          <cell r="F81">
            <v>0.85</v>
          </cell>
        </row>
        <row r="82">
          <cell r="A82" t="str">
            <v>Options Expire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</sheetData>
      <sheetData sheetId="2" refreshError="1">
        <row r="4">
          <cell r="A4" t="str">
            <v>Transfer date</v>
          </cell>
          <cell r="B4" t="str">
            <v>Tennessee Honeoye</v>
          </cell>
          <cell r="C4" t="str">
            <v>Tennessee SSE</v>
          </cell>
          <cell r="D4" t="str">
            <v>Tetco CNGGSS</v>
          </cell>
          <cell r="E4" t="str">
            <v>Tetco SS1</v>
          </cell>
          <cell r="F4" t="str">
            <v>Transco GSS</v>
          </cell>
          <cell r="G4" t="str">
            <v>Transco SS2</v>
          </cell>
          <cell r="H4" t="str">
            <v>Tennessee FSMA</v>
          </cell>
          <cell r="I4" t="str">
            <v>Columbia FSS</v>
          </cell>
          <cell r="J4" t="str">
            <v>Transco WSS</v>
          </cell>
          <cell r="K4" t="str">
            <v>Transco Hattiesburg</v>
          </cell>
        </row>
        <row r="5">
          <cell r="A5">
            <v>36998</v>
          </cell>
          <cell r="B5">
            <v>4.1997</v>
          </cell>
          <cell r="D5">
            <v>4.3791000000000002</v>
          </cell>
          <cell r="G5">
            <v>2.9167000000000001</v>
          </cell>
          <cell r="H5">
            <v>4.4867999999999997</v>
          </cell>
          <cell r="I5">
            <v>4.1266999999999996</v>
          </cell>
        </row>
        <row r="80">
          <cell r="A80" t="str">
            <v>Tennessee Honeoye</v>
          </cell>
          <cell r="B80">
            <v>36465</v>
          </cell>
          <cell r="C80">
            <v>36495</v>
          </cell>
          <cell r="D80">
            <v>36526</v>
          </cell>
          <cell r="E80">
            <v>36557</v>
          </cell>
          <cell r="F80">
            <v>36586</v>
          </cell>
          <cell r="G80">
            <v>36831</v>
          </cell>
          <cell r="H80">
            <v>36861</v>
          </cell>
          <cell r="I80">
            <v>36892</v>
          </cell>
          <cell r="J80">
            <v>36923</v>
          </cell>
          <cell r="K80">
            <v>36951</v>
          </cell>
        </row>
        <row r="81">
          <cell r="A81">
            <v>36678</v>
          </cell>
          <cell r="B81">
            <v>4.617</v>
          </cell>
          <cell r="C81">
            <v>4.617</v>
          </cell>
          <cell r="D81">
            <v>4.617</v>
          </cell>
          <cell r="E81">
            <v>4.617</v>
          </cell>
          <cell r="F81">
            <v>4.617</v>
          </cell>
          <cell r="G81">
            <v>4.617</v>
          </cell>
          <cell r="H81">
            <v>4.617</v>
          </cell>
          <cell r="I81">
            <v>4.617</v>
          </cell>
          <cell r="J81">
            <v>4.617</v>
          </cell>
          <cell r="K81">
            <v>4.617</v>
          </cell>
        </row>
        <row r="82">
          <cell r="A82">
            <v>36708</v>
          </cell>
          <cell r="B82">
            <v>4.58</v>
          </cell>
          <cell r="C82">
            <v>4.58</v>
          </cell>
          <cell r="D82">
            <v>4.58</v>
          </cell>
          <cell r="E82">
            <v>4.58</v>
          </cell>
          <cell r="F82">
            <v>4.58</v>
          </cell>
          <cell r="G82">
            <v>4.58</v>
          </cell>
          <cell r="H82">
            <v>4.58</v>
          </cell>
          <cell r="I82">
            <v>4.58</v>
          </cell>
          <cell r="J82">
            <v>4.58</v>
          </cell>
          <cell r="K82">
            <v>4.58</v>
          </cell>
        </row>
        <row r="83">
          <cell r="A83">
            <v>36739</v>
          </cell>
          <cell r="B83">
            <v>4.0309999999999997</v>
          </cell>
          <cell r="C83">
            <v>4.0309999999999997</v>
          </cell>
          <cell r="D83">
            <v>4.0309999999999997</v>
          </cell>
          <cell r="E83">
            <v>4.0309999999999997</v>
          </cell>
          <cell r="F83">
            <v>4.0309999999999997</v>
          </cell>
          <cell r="G83">
            <v>4.0309999999999997</v>
          </cell>
          <cell r="H83">
            <v>4.0309999999999997</v>
          </cell>
          <cell r="I83">
            <v>4.0309999999999997</v>
          </cell>
          <cell r="J83">
            <v>4.0309999999999997</v>
          </cell>
          <cell r="K83">
            <v>4.0309999999999997</v>
          </cell>
        </row>
        <row r="84">
          <cell r="A84">
            <v>36770</v>
          </cell>
          <cell r="B84">
            <v>4.8290000000000006</v>
          </cell>
          <cell r="C84">
            <v>4.8290000000000006</v>
          </cell>
          <cell r="D84">
            <v>4.8290000000000006</v>
          </cell>
          <cell r="E84">
            <v>4.8290000000000006</v>
          </cell>
          <cell r="F84">
            <v>4.8290000000000006</v>
          </cell>
          <cell r="G84">
            <v>4.8290000000000006</v>
          </cell>
          <cell r="H84">
            <v>4.8290000000000006</v>
          </cell>
          <cell r="I84">
            <v>4.8290000000000006</v>
          </cell>
          <cell r="J84">
            <v>4.8290000000000006</v>
          </cell>
          <cell r="K84">
            <v>4.8290000000000006</v>
          </cell>
        </row>
        <row r="85">
          <cell r="A85">
            <v>36800</v>
          </cell>
          <cell r="B85">
            <v>5.5230000000000006</v>
          </cell>
          <cell r="C85">
            <v>5.5230000000000006</v>
          </cell>
          <cell r="D85">
            <v>5.5230000000000006</v>
          </cell>
          <cell r="E85">
            <v>5.5230000000000006</v>
          </cell>
          <cell r="F85">
            <v>5.5230000000000006</v>
          </cell>
          <cell r="G85">
            <v>5.5230000000000006</v>
          </cell>
          <cell r="H85">
            <v>5.5230000000000006</v>
          </cell>
          <cell r="I85">
            <v>5.5230000000000006</v>
          </cell>
          <cell r="J85">
            <v>5.5230000000000006</v>
          </cell>
          <cell r="K85">
            <v>5.5230000000000006</v>
          </cell>
        </row>
        <row r="86">
          <cell r="A86">
            <v>36831</v>
          </cell>
          <cell r="B86">
            <v>4.7520000000000007</v>
          </cell>
          <cell r="C86">
            <v>4.7520000000000007</v>
          </cell>
          <cell r="D86">
            <v>4.7520000000000007</v>
          </cell>
          <cell r="E86">
            <v>4.7520000000000007</v>
          </cell>
          <cell r="F86">
            <v>4.7520000000000007</v>
          </cell>
          <cell r="G86">
            <v>4.7520000000000007</v>
          </cell>
          <cell r="H86">
            <v>4.7520000000000007</v>
          </cell>
          <cell r="I86">
            <v>4.7520000000000007</v>
          </cell>
          <cell r="J86">
            <v>4.7520000000000007</v>
          </cell>
          <cell r="K86">
            <v>4.7520000000000007</v>
          </cell>
        </row>
        <row r="87">
          <cell r="A87">
            <v>36861</v>
          </cell>
          <cell r="B87">
            <v>6.2270000000000003</v>
          </cell>
          <cell r="C87">
            <v>6.2270000000000003</v>
          </cell>
          <cell r="D87">
            <v>6.2270000000000003</v>
          </cell>
          <cell r="E87">
            <v>6.2270000000000003</v>
          </cell>
          <cell r="F87">
            <v>6.2270000000000003</v>
          </cell>
          <cell r="G87">
            <v>6.2270000000000003</v>
          </cell>
          <cell r="H87">
            <v>6.2270000000000003</v>
          </cell>
          <cell r="I87">
            <v>6.2270000000000003</v>
          </cell>
          <cell r="J87">
            <v>6.2270000000000003</v>
          </cell>
          <cell r="K87">
            <v>6.2270000000000003</v>
          </cell>
        </row>
        <row r="88">
          <cell r="A88">
            <v>36892</v>
          </cell>
          <cell r="B88">
            <v>10.191000000000001</v>
          </cell>
          <cell r="C88">
            <v>10.191000000000001</v>
          </cell>
          <cell r="D88">
            <v>10.191000000000001</v>
          </cell>
          <cell r="E88">
            <v>10.191000000000001</v>
          </cell>
          <cell r="F88">
            <v>10.191000000000001</v>
          </cell>
          <cell r="G88">
            <v>10.191000000000001</v>
          </cell>
          <cell r="H88">
            <v>10.191000000000001</v>
          </cell>
          <cell r="I88">
            <v>10.191000000000001</v>
          </cell>
          <cell r="J88">
            <v>10.191000000000001</v>
          </cell>
          <cell r="K88">
            <v>10.191000000000001</v>
          </cell>
        </row>
        <row r="89">
          <cell r="A89">
            <v>36923</v>
          </cell>
          <cell r="B89">
            <v>6.5040000000000004</v>
          </cell>
          <cell r="C89">
            <v>6.5040000000000004</v>
          </cell>
          <cell r="D89">
            <v>6.5040000000000004</v>
          </cell>
          <cell r="E89">
            <v>6.5040000000000004</v>
          </cell>
          <cell r="F89">
            <v>6.5040000000000004</v>
          </cell>
          <cell r="G89">
            <v>6.5040000000000004</v>
          </cell>
          <cell r="H89">
            <v>6.5040000000000004</v>
          </cell>
          <cell r="I89">
            <v>2.9516</v>
          </cell>
          <cell r="J89">
            <v>6.5040000000000004</v>
          </cell>
          <cell r="K89">
            <v>6.5040000000000004</v>
          </cell>
        </row>
        <row r="90">
          <cell r="A90">
            <v>36951</v>
          </cell>
          <cell r="B90">
            <v>5.2090000000000005</v>
          </cell>
          <cell r="C90">
            <v>5.2090000000000005</v>
          </cell>
          <cell r="D90">
            <v>5.2090000000000005</v>
          </cell>
          <cell r="E90">
            <v>5.2090000000000005</v>
          </cell>
          <cell r="F90">
            <v>5.2090000000000005</v>
          </cell>
          <cell r="G90">
            <v>5.2090000000000005</v>
          </cell>
          <cell r="H90">
            <v>5.2090000000000005</v>
          </cell>
          <cell r="I90">
            <v>5.2090000000000005</v>
          </cell>
          <cell r="J90">
            <v>5.2090000000000005</v>
          </cell>
          <cell r="K90">
            <v>5.2090000000000005</v>
          </cell>
        </row>
        <row r="91">
          <cell r="A91">
            <v>36982</v>
          </cell>
          <cell r="B91">
            <v>5.5950000000000006</v>
          </cell>
          <cell r="C91">
            <v>5.5950000000000006</v>
          </cell>
          <cell r="D91">
            <v>5.5950000000000006</v>
          </cell>
          <cell r="E91">
            <v>5.5950000000000006</v>
          </cell>
          <cell r="F91">
            <v>5.5950000000000006</v>
          </cell>
          <cell r="G91">
            <v>5.5950000000000006</v>
          </cell>
          <cell r="H91">
            <v>5.5950000000000006</v>
          </cell>
          <cell r="I91">
            <v>5.5950000000000006</v>
          </cell>
          <cell r="J91">
            <v>5.5950000000000006</v>
          </cell>
          <cell r="K91">
            <v>5.5950000000000006</v>
          </cell>
        </row>
        <row r="92">
          <cell r="A92">
            <v>37012</v>
          </cell>
          <cell r="B92">
            <v>5.1020000000000003</v>
          </cell>
          <cell r="C92">
            <v>5.1020000000000003</v>
          </cell>
          <cell r="D92">
            <v>5.1020000000000003</v>
          </cell>
          <cell r="E92">
            <v>5.1020000000000003</v>
          </cell>
          <cell r="F92">
            <v>5.1020000000000003</v>
          </cell>
          <cell r="G92">
            <v>5.1020000000000003</v>
          </cell>
          <cell r="H92">
            <v>5.1020000000000003</v>
          </cell>
          <cell r="I92">
            <v>5.1020000000000003</v>
          </cell>
          <cell r="J92">
            <v>5.1020000000000003</v>
          </cell>
          <cell r="K92">
            <v>5.1020000000000003</v>
          </cell>
        </row>
        <row r="93">
          <cell r="A93">
            <v>37043</v>
          </cell>
          <cell r="B93">
            <v>3.9489999999999998</v>
          </cell>
          <cell r="C93">
            <v>3.9489999999999998</v>
          </cell>
          <cell r="D93">
            <v>3.9489999999999998</v>
          </cell>
          <cell r="E93">
            <v>3.9489999999999998</v>
          </cell>
          <cell r="F93">
            <v>3.9489999999999998</v>
          </cell>
          <cell r="G93">
            <v>3.9489999999999998</v>
          </cell>
          <cell r="H93">
            <v>3.9489999999999998</v>
          </cell>
          <cell r="I93">
            <v>3.9489999999999998</v>
          </cell>
          <cell r="J93">
            <v>3.9489999999999998</v>
          </cell>
          <cell r="K93">
            <v>3.9489999999999998</v>
          </cell>
        </row>
        <row r="94">
          <cell r="A94">
            <v>37073</v>
          </cell>
          <cell r="B94">
            <v>3.3929999999999998</v>
          </cell>
          <cell r="C94">
            <v>3.3929999999999998</v>
          </cell>
          <cell r="D94">
            <v>3.3929999999999998</v>
          </cell>
          <cell r="E94">
            <v>3.3929999999999998</v>
          </cell>
          <cell r="F94">
            <v>3.3929999999999998</v>
          </cell>
          <cell r="G94">
            <v>3.3929999999999998</v>
          </cell>
          <cell r="H94">
            <v>3.3929999999999998</v>
          </cell>
          <cell r="I94">
            <v>3.3929999999999998</v>
          </cell>
          <cell r="J94">
            <v>3.3929999999999998</v>
          </cell>
          <cell r="K94">
            <v>3.3929999999999998</v>
          </cell>
        </row>
        <row r="95">
          <cell r="A95">
            <v>37104</v>
          </cell>
          <cell r="B95">
            <v>3.3779999999999997</v>
          </cell>
          <cell r="C95">
            <v>3.3779999999999997</v>
          </cell>
          <cell r="D95">
            <v>3.3779999999999997</v>
          </cell>
          <cell r="E95">
            <v>3.3779999999999997</v>
          </cell>
          <cell r="F95">
            <v>3.3779999999999997</v>
          </cell>
          <cell r="G95">
            <v>3.3779999999999997</v>
          </cell>
          <cell r="H95">
            <v>3.3779999999999997</v>
          </cell>
          <cell r="I95">
            <v>3.3779999999999997</v>
          </cell>
          <cell r="J95">
            <v>3.3779999999999997</v>
          </cell>
          <cell r="K95">
            <v>3.3779999999999997</v>
          </cell>
        </row>
        <row r="96">
          <cell r="A96">
            <v>37135</v>
          </cell>
          <cell r="B96">
            <v>2.5059999999999998</v>
          </cell>
          <cell r="C96">
            <v>2.5059999999999998</v>
          </cell>
          <cell r="D96">
            <v>2.5059999999999998</v>
          </cell>
          <cell r="E96">
            <v>2.5059999999999998</v>
          </cell>
          <cell r="F96">
            <v>2.5059999999999998</v>
          </cell>
          <cell r="G96">
            <v>2.5059999999999998</v>
          </cell>
          <cell r="H96">
            <v>2.5059999999999998</v>
          </cell>
          <cell r="I96">
            <v>2.5059999999999998</v>
          </cell>
          <cell r="J96">
            <v>2.5059999999999998</v>
          </cell>
          <cell r="K96">
            <v>2.5059999999999998</v>
          </cell>
        </row>
        <row r="97">
          <cell r="A97">
            <v>37165</v>
          </cell>
          <cell r="B97">
            <v>2.0409999999999999</v>
          </cell>
          <cell r="C97">
            <v>2.0409999999999999</v>
          </cell>
          <cell r="D97">
            <v>2.0409999999999999</v>
          </cell>
          <cell r="E97">
            <v>2.0409999999999999</v>
          </cell>
          <cell r="F97">
            <v>2.0409999999999999</v>
          </cell>
          <cell r="G97">
            <v>2.0409999999999999</v>
          </cell>
          <cell r="H97">
            <v>2.0409999999999999</v>
          </cell>
          <cell r="I97">
            <v>2.0409999999999999</v>
          </cell>
          <cell r="J97">
            <v>2.0409999999999999</v>
          </cell>
          <cell r="K97">
            <v>2.0409999999999999</v>
          </cell>
        </row>
        <row r="98">
          <cell r="A98">
            <v>37196</v>
          </cell>
          <cell r="B98">
            <v>3.4129999999999998</v>
          </cell>
          <cell r="C98">
            <v>3.4129999999999998</v>
          </cell>
          <cell r="D98">
            <v>3.4129999999999998</v>
          </cell>
          <cell r="E98">
            <v>3.4129999999999998</v>
          </cell>
          <cell r="F98">
            <v>3.4129999999999998</v>
          </cell>
          <cell r="G98">
            <v>3.4129999999999998</v>
          </cell>
          <cell r="H98">
            <v>3.4129999999999998</v>
          </cell>
          <cell r="I98">
            <v>3.4129999999999998</v>
          </cell>
          <cell r="J98">
            <v>3.4129999999999998</v>
          </cell>
          <cell r="K98">
            <v>3.4129999999999998</v>
          </cell>
        </row>
        <row r="99">
          <cell r="A99">
            <v>37226</v>
          </cell>
          <cell r="B99">
            <v>2.5269999999999997</v>
          </cell>
          <cell r="C99">
            <v>2.5269999999999997</v>
          </cell>
          <cell r="D99">
            <v>2.5269999999999997</v>
          </cell>
          <cell r="E99">
            <v>2.5269999999999997</v>
          </cell>
          <cell r="F99">
            <v>2.5269999999999997</v>
          </cell>
          <cell r="G99">
            <v>2.5269999999999997</v>
          </cell>
          <cell r="H99">
            <v>2.5269999999999997</v>
          </cell>
          <cell r="I99">
            <v>2.5269999999999997</v>
          </cell>
          <cell r="J99">
            <v>2.5269999999999997</v>
          </cell>
          <cell r="K99">
            <v>2.5269999999999997</v>
          </cell>
        </row>
        <row r="100">
          <cell r="A100">
            <v>37257</v>
          </cell>
          <cell r="B100">
            <v>2.766</v>
          </cell>
          <cell r="C100">
            <v>2.766</v>
          </cell>
          <cell r="D100">
            <v>2.766</v>
          </cell>
          <cell r="E100">
            <v>2.766</v>
          </cell>
          <cell r="F100">
            <v>2.766</v>
          </cell>
          <cell r="G100">
            <v>2.766</v>
          </cell>
          <cell r="H100">
            <v>2.766</v>
          </cell>
          <cell r="I100">
            <v>2.766</v>
          </cell>
          <cell r="J100">
            <v>2.766</v>
          </cell>
          <cell r="K100">
            <v>2.766</v>
          </cell>
        </row>
        <row r="101">
          <cell r="A101">
            <v>37288</v>
          </cell>
          <cell r="B101">
            <v>2.2169999999999996</v>
          </cell>
          <cell r="C101">
            <v>2.2169999999999996</v>
          </cell>
          <cell r="D101">
            <v>2.2169999999999996</v>
          </cell>
          <cell r="E101">
            <v>2.2169999999999996</v>
          </cell>
          <cell r="F101">
            <v>2.2169999999999996</v>
          </cell>
          <cell r="G101">
            <v>2.2169999999999996</v>
          </cell>
          <cell r="H101">
            <v>2.2169999999999996</v>
          </cell>
          <cell r="I101">
            <v>2.2169999999999996</v>
          </cell>
          <cell r="J101">
            <v>2.2169999999999996</v>
          </cell>
          <cell r="K101">
            <v>2.2169999999999996</v>
          </cell>
        </row>
        <row r="102">
          <cell r="A102">
            <v>37316</v>
          </cell>
          <cell r="B102">
            <v>2.5989999999999998</v>
          </cell>
          <cell r="C102">
            <v>2.5989999999999998</v>
          </cell>
          <cell r="D102">
            <v>2.5989999999999998</v>
          </cell>
          <cell r="E102">
            <v>2.5989999999999998</v>
          </cell>
          <cell r="F102">
            <v>2.5989999999999998</v>
          </cell>
          <cell r="G102">
            <v>2.5989999999999998</v>
          </cell>
          <cell r="H102">
            <v>2.5989999999999998</v>
          </cell>
          <cell r="I102">
            <v>2.5989999999999998</v>
          </cell>
          <cell r="J102">
            <v>2.5989999999999998</v>
          </cell>
          <cell r="K102">
            <v>2.5989999999999998</v>
          </cell>
        </row>
        <row r="103">
          <cell r="A103">
            <v>37347</v>
          </cell>
          <cell r="B103">
            <v>3.6829999999999998</v>
          </cell>
          <cell r="C103">
            <v>3.6829999999999998</v>
          </cell>
          <cell r="D103">
            <v>3.6829999999999998</v>
          </cell>
          <cell r="E103">
            <v>3.6829999999999998</v>
          </cell>
          <cell r="F103">
            <v>3.6829999999999998</v>
          </cell>
          <cell r="G103">
            <v>3.6829999999999998</v>
          </cell>
          <cell r="H103">
            <v>3.6829999999999998</v>
          </cell>
          <cell r="I103">
            <v>3.6829999999999998</v>
          </cell>
          <cell r="J103">
            <v>3.6829999999999998</v>
          </cell>
          <cell r="K103">
            <v>3.6829999999999998</v>
          </cell>
        </row>
        <row r="104">
          <cell r="A104">
            <v>37377</v>
          </cell>
          <cell r="B104">
            <v>3.53</v>
          </cell>
          <cell r="C104">
            <v>3.53</v>
          </cell>
          <cell r="D104">
            <v>3.53</v>
          </cell>
          <cell r="E104">
            <v>3.53</v>
          </cell>
          <cell r="F104">
            <v>3.53</v>
          </cell>
          <cell r="G104">
            <v>3.53</v>
          </cell>
          <cell r="H104">
            <v>3.53</v>
          </cell>
          <cell r="I104">
            <v>3.53</v>
          </cell>
          <cell r="J104">
            <v>3.53</v>
          </cell>
          <cell r="K104">
            <v>3.53</v>
          </cell>
        </row>
        <row r="105">
          <cell r="A105">
            <v>37408</v>
          </cell>
          <cell r="B105">
            <v>3.7719999999999998</v>
          </cell>
          <cell r="C105">
            <v>3.7719999999999998</v>
          </cell>
          <cell r="D105">
            <v>3.7719999999999998</v>
          </cell>
          <cell r="E105">
            <v>3.7719999999999998</v>
          </cell>
          <cell r="F105">
            <v>3.7719999999999998</v>
          </cell>
          <cell r="G105">
            <v>3.7719999999999998</v>
          </cell>
          <cell r="H105">
            <v>3.7719999999999998</v>
          </cell>
          <cell r="I105">
            <v>3.7719999999999998</v>
          </cell>
          <cell r="J105">
            <v>3.7719999999999998</v>
          </cell>
          <cell r="K105">
            <v>3.7719999999999998</v>
          </cell>
        </row>
        <row r="106">
          <cell r="A106">
            <v>37438</v>
          </cell>
          <cell r="B106">
            <v>3.8</v>
          </cell>
          <cell r="C106">
            <v>3.8</v>
          </cell>
          <cell r="D106">
            <v>3.8</v>
          </cell>
          <cell r="E106">
            <v>3.8</v>
          </cell>
          <cell r="F106">
            <v>3.8</v>
          </cell>
          <cell r="G106">
            <v>3.8</v>
          </cell>
          <cell r="H106">
            <v>3.8</v>
          </cell>
          <cell r="I106">
            <v>3.8</v>
          </cell>
          <cell r="J106">
            <v>3.8</v>
          </cell>
          <cell r="K106">
            <v>3.8</v>
          </cell>
        </row>
        <row r="107">
          <cell r="A107">
            <v>37469</v>
          </cell>
          <cell r="B107">
            <v>3.83</v>
          </cell>
          <cell r="C107">
            <v>3.83</v>
          </cell>
          <cell r="D107">
            <v>3.83</v>
          </cell>
          <cell r="E107">
            <v>3.83</v>
          </cell>
          <cell r="F107">
            <v>3.83</v>
          </cell>
          <cell r="G107">
            <v>3.83</v>
          </cell>
          <cell r="H107">
            <v>3.83</v>
          </cell>
          <cell r="I107">
            <v>3.83</v>
          </cell>
          <cell r="J107">
            <v>3.83</v>
          </cell>
          <cell r="K107">
            <v>3.83</v>
          </cell>
        </row>
        <row r="109">
          <cell r="A109">
            <v>36281</v>
          </cell>
          <cell r="B109">
            <v>9.9999000000000002</v>
          </cell>
          <cell r="C109">
            <v>9.9999000000000002</v>
          </cell>
          <cell r="D109">
            <v>9.9999000000000002</v>
          </cell>
          <cell r="E109">
            <v>9.9999000000000002</v>
          </cell>
          <cell r="F109">
            <v>9.9999000000000002</v>
          </cell>
          <cell r="G109">
            <v>9.9999000000000002</v>
          </cell>
          <cell r="H109">
            <v>9.9999000000000002</v>
          </cell>
          <cell r="I109">
            <v>9.9999000000000002</v>
          </cell>
          <cell r="J109">
            <v>9.9999000000000002</v>
          </cell>
          <cell r="K109">
            <v>9.9999000000000002</v>
          </cell>
        </row>
        <row r="110">
          <cell r="A110" t="str">
            <v>Tennessee SSE</v>
          </cell>
          <cell r="B110">
            <v>36465</v>
          </cell>
          <cell r="C110">
            <v>36495</v>
          </cell>
          <cell r="D110">
            <v>36526</v>
          </cell>
          <cell r="E110">
            <v>36557</v>
          </cell>
          <cell r="F110">
            <v>36586</v>
          </cell>
          <cell r="G110">
            <v>36831</v>
          </cell>
          <cell r="H110">
            <v>36861</v>
          </cell>
          <cell r="I110">
            <v>36892</v>
          </cell>
          <cell r="J110">
            <v>36923</v>
          </cell>
          <cell r="K110">
            <v>36951</v>
          </cell>
        </row>
        <row r="111">
          <cell r="A111">
            <v>36678</v>
          </cell>
          <cell r="B111">
            <v>4.6539999999999999</v>
          </cell>
          <cell r="C111">
            <v>4.6539999999999999</v>
          </cell>
          <cell r="D111">
            <v>4.6539999999999999</v>
          </cell>
          <cell r="E111">
            <v>4.6539999999999999</v>
          </cell>
          <cell r="F111">
            <v>4.6539999999999999</v>
          </cell>
          <cell r="G111">
            <v>4.6539999999999999</v>
          </cell>
          <cell r="H111">
            <v>4.6539999999999999</v>
          </cell>
          <cell r="I111">
            <v>4.6539999999999999</v>
          </cell>
          <cell r="J111">
            <v>4.6539999999999999</v>
          </cell>
          <cell r="K111">
            <v>4.6539999999999999</v>
          </cell>
        </row>
        <row r="112">
          <cell r="A112">
            <v>36708</v>
          </cell>
          <cell r="B112">
            <v>4.617</v>
          </cell>
          <cell r="C112">
            <v>4.617</v>
          </cell>
          <cell r="D112">
            <v>4.617</v>
          </cell>
          <cell r="E112">
            <v>4.617</v>
          </cell>
          <cell r="F112">
            <v>4.617</v>
          </cell>
          <cell r="G112">
            <v>4.617</v>
          </cell>
          <cell r="H112">
            <v>4.617</v>
          </cell>
          <cell r="I112">
            <v>4.617</v>
          </cell>
          <cell r="J112">
            <v>4.617</v>
          </cell>
          <cell r="K112">
            <v>4.617</v>
          </cell>
        </row>
        <row r="113">
          <cell r="A113">
            <v>36739</v>
          </cell>
          <cell r="B113">
            <v>4.0679999999999996</v>
          </cell>
          <cell r="C113">
            <v>4.0679999999999996</v>
          </cell>
          <cell r="D113">
            <v>4.0679999999999996</v>
          </cell>
          <cell r="E113">
            <v>4.0679999999999996</v>
          </cell>
          <cell r="F113">
            <v>4.0679999999999996</v>
          </cell>
          <cell r="G113">
            <v>4.0679999999999996</v>
          </cell>
          <cell r="H113">
            <v>4.0679999999999996</v>
          </cell>
          <cell r="I113">
            <v>4.0679999999999996</v>
          </cell>
          <cell r="J113">
            <v>4.0679999999999996</v>
          </cell>
          <cell r="K113">
            <v>4.0679999999999996</v>
          </cell>
        </row>
        <row r="114">
          <cell r="A114">
            <v>36770</v>
          </cell>
          <cell r="B114">
            <v>4.8660000000000005</v>
          </cell>
          <cell r="C114">
            <v>4.8660000000000005</v>
          </cell>
          <cell r="D114">
            <v>4.8660000000000005</v>
          </cell>
          <cell r="E114">
            <v>4.8660000000000005</v>
          </cell>
          <cell r="F114">
            <v>4.8660000000000005</v>
          </cell>
          <cell r="G114">
            <v>4.8660000000000005</v>
          </cell>
          <cell r="H114">
            <v>4.8660000000000005</v>
          </cell>
          <cell r="I114">
            <v>4.8660000000000005</v>
          </cell>
          <cell r="J114">
            <v>4.8660000000000005</v>
          </cell>
          <cell r="K114">
            <v>4.8660000000000005</v>
          </cell>
        </row>
        <row r="115">
          <cell r="A115">
            <v>36800</v>
          </cell>
          <cell r="B115">
            <v>5.5600000000000005</v>
          </cell>
          <cell r="C115">
            <v>5.5600000000000005</v>
          </cell>
          <cell r="D115">
            <v>5.5600000000000005</v>
          </cell>
          <cell r="E115">
            <v>5.5600000000000005</v>
          </cell>
          <cell r="F115">
            <v>5.5600000000000005</v>
          </cell>
          <cell r="G115">
            <v>5.5600000000000005</v>
          </cell>
          <cell r="H115">
            <v>5.5600000000000005</v>
          </cell>
          <cell r="I115">
            <v>5.5600000000000005</v>
          </cell>
          <cell r="J115">
            <v>5.5600000000000005</v>
          </cell>
          <cell r="K115">
            <v>5.5600000000000005</v>
          </cell>
        </row>
        <row r="116">
          <cell r="A116">
            <v>36831</v>
          </cell>
          <cell r="B116">
            <v>4.7890000000000006</v>
          </cell>
          <cell r="C116">
            <v>4.7890000000000006</v>
          </cell>
          <cell r="D116">
            <v>4.7890000000000006</v>
          </cell>
          <cell r="E116">
            <v>4.7890000000000006</v>
          </cell>
          <cell r="F116">
            <v>4.7890000000000006</v>
          </cell>
          <cell r="G116">
            <v>4.7890000000000006</v>
          </cell>
          <cell r="H116">
            <v>4.7890000000000006</v>
          </cell>
          <cell r="I116">
            <v>4.7890000000000006</v>
          </cell>
          <cell r="J116">
            <v>4.7890000000000006</v>
          </cell>
          <cell r="K116">
            <v>4.7890000000000006</v>
          </cell>
        </row>
        <row r="117">
          <cell r="A117">
            <v>36861</v>
          </cell>
          <cell r="B117">
            <v>6.2640000000000002</v>
          </cell>
          <cell r="C117">
            <v>6.2640000000000002</v>
          </cell>
          <cell r="D117">
            <v>6.2640000000000002</v>
          </cell>
          <cell r="E117">
            <v>6.2640000000000002</v>
          </cell>
          <cell r="F117">
            <v>6.2640000000000002</v>
          </cell>
          <cell r="G117">
            <v>6.2640000000000002</v>
          </cell>
          <cell r="H117">
            <v>6.2640000000000002</v>
          </cell>
          <cell r="I117">
            <v>6.2640000000000002</v>
          </cell>
          <cell r="J117">
            <v>6.2640000000000002</v>
          </cell>
          <cell r="K117">
            <v>6.2640000000000002</v>
          </cell>
        </row>
        <row r="118">
          <cell r="A118">
            <v>36892</v>
          </cell>
          <cell r="B118">
            <v>10.228</v>
          </cell>
          <cell r="C118">
            <v>10.228</v>
          </cell>
          <cell r="D118">
            <v>10.228</v>
          </cell>
          <cell r="E118">
            <v>10.228</v>
          </cell>
          <cell r="F118">
            <v>10.228</v>
          </cell>
          <cell r="G118">
            <v>10.228</v>
          </cell>
          <cell r="H118">
            <v>10.228</v>
          </cell>
          <cell r="I118">
            <v>10.228</v>
          </cell>
          <cell r="J118">
            <v>10.228</v>
          </cell>
          <cell r="K118">
            <v>10.228</v>
          </cell>
        </row>
        <row r="119">
          <cell r="A119">
            <v>36923</v>
          </cell>
          <cell r="B119">
            <v>6.5410000000000004</v>
          </cell>
          <cell r="C119">
            <v>6.5410000000000004</v>
          </cell>
          <cell r="D119">
            <v>3.19</v>
          </cell>
          <cell r="E119">
            <v>6.5410000000000004</v>
          </cell>
          <cell r="F119">
            <v>6.5410000000000004</v>
          </cell>
          <cell r="G119">
            <v>6.5410000000000004</v>
          </cell>
          <cell r="H119">
            <v>6.5410000000000004</v>
          </cell>
          <cell r="I119">
            <v>6.5410000000000004</v>
          </cell>
          <cell r="J119">
            <v>6.5410000000000004</v>
          </cell>
          <cell r="K119">
            <v>6.5410000000000004</v>
          </cell>
        </row>
        <row r="120">
          <cell r="A120">
            <v>36951</v>
          </cell>
          <cell r="B120">
            <v>5.2460000000000004</v>
          </cell>
          <cell r="C120">
            <v>5.2460000000000004</v>
          </cell>
          <cell r="D120">
            <v>5.2460000000000004</v>
          </cell>
          <cell r="E120">
            <v>5.2460000000000004</v>
          </cell>
          <cell r="F120">
            <v>5.2460000000000004</v>
          </cell>
          <cell r="G120">
            <v>5.2460000000000004</v>
          </cell>
          <cell r="H120">
            <v>3.34</v>
          </cell>
          <cell r="I120">
            <v>5.2460000000000004</v>
          </cell>
          <cell r="J120">
            <v>5.2460000000000004</v>
          </cell>
          <cell r="K120">
            <v>5.2460000000000004</v>
          </cell>
        </row>
        <row r="121">
          <cell r="A121">
            <v>36982</v>
          </cell>
          <cell r="B121">
            <v>5.6320000000000006</v>
          </cell>
          <cell r="C121">
            <v>5.6320000000000006</v>
          </cell>
          <cell r="D121">
            <v>5.6320000000000006</v>
          </cell>
          <cell r="E121">
            <v>5.6320000000000006</v>
          </cell>
          <cell r="F121">
            <v>5.6320000000000006</v>
          </cell>
          <cell r="G121">
            <v>5.6320000000000006</v>
          </cell>
          <cell r="H121">
            <v>5.6320000000000006</v>
          </cell>
          <cell r="I121">
            <v>5.6320000000000006</v>
          </cell>
          <cell r="J121">
            <v>5.6320000000000006</v>
          </cell>
          <cell r="K121">
            <v>5.6320000000000006</v>
          </cell>
        </row>
        <row r="122">
          <cell r="A122">
            <v>37012</v>
          </cell>
          <cell r="B122">
            <v>5.1390000000000002</v>
          </cell>
          <cell r="C122">
            <v>5.1390000000000002</v>
          </cell>
          <cell r="D122">
            <v>5.1390000000000002</v>
          </cell>
          <cell r="E122">
            <v>5.1390000000000002</v>
          </cell>
          <cell r="F122">
            <v>5.1390000000000002</v>
          </cell>
          <cell r="G122">
            <v>5.1390000000000002</v>
          </cell>
          <cell r="H122">
            <v>5.1390000000000002</v>
          </cell>
          <cell r="I122">
            <v>5.1390000000000002</v>
          </cell>
          <cell r="J122">
            <v>5.1390000000000002</v>
          </cell>
          <cell r="K122">
            <v>5.1390000000000002</v>
          </cell>
        </row>
        <row r="123">
          <cell r="A123">
            <v>37043</v>
          </cell>
          <cell r="B123">
            <v>3.9859999999999998</v>
          </cell>
          <cell r="C123">
            <v>3.9859999999999998</v>
          </cell>
          <cell r="D123">
            <v>3.9859999999999998</v>
          </cell>
          <cell r="E123">
            <v>3.9859999999999998</v>
          </cell>
          <cell r="F123">
            <v>3.9859999999999998</v>
          </cell>
          <cell r="G123">
            <v>3.9859999999999998</v>
          </cell>
          <cell r="H123">
            <v>3.9859999999999998</v>
          </cell>
          <cell r="I123">
            <v>3.9859999999999998</v>
          </cell>
          <cell r="J123">
            <v>3.9859999999999998</v>
          </cell>
          <cell r="K123">
            <v>3.9859999999999998</v>
          </cell>
        </row>
        <row r="124">
          <cell r="A124">
            <v>37073</v>
          </cell>
          <cell r="B124">
            <v>3.4299999999999997</v>
          </cell>
          <cell r="C124">
            <v>3.4299999999999997</v>
          </cell>
          <cell r="D124">
            <v>3.4299999999999997</v>
          </cell>
          <cell r="E124">
            <v>3.4299999999999997</v>
          </cell>
          <cell r="F124">
            <v>3.4299999999999997</v>
          </cell>
          <cell r="G124">
            <v>3.4299999999999997</v>
          </cell>
          <cell r="H124">
            <v>3.4299999999999997</v>
          </cell>
          <cell r="I124">
            <v>3.4299999999999997</v>
          </cell>
          <cell r="J124">
            <v>3.4299999999999997</v>
          </cell>
          <cell r="K124">
            <v>3.4299999999999997</v>
          </cell>
        </row>
        <row r="125">
          <cell r="A125">
            <v>37104</v>
          </cell>
          <cell r="B125">
            <v>3.415</v>
          </cell>
          <cell r="C125">
            <v>3.415</v>
          </cell>
          <cell r="D125">
            <v>3.415</v>
          </cell>
          <cell r="E125">
            <v>3.415</v>
          </cell>
          <cell r="F125">
            <v>3.415</v>
          </cell>
          <cell r="G125">
            <v>3.415</v>
          </cell>
          <cell r="H125">
            <v>3.415</v>
          </cell>
          <cell r="I125">
            <v>3.415</v>
          </cell>
          <cell r="J125">
            <v>3.415</v>
          </cell>
          <cell r="K125">
            <v>3.415</v>
          </cell>
        </row>
        <row r="126">
          <cell r="A126">
            <v>37135</v>
          </cell>
          <cell r="B126">
            <v>2.5430000000000001</v>
          </cell>
          <cell r="C126">
            <v>2.5430000000000001</v>
          </cell>
          <cell r="D126">
            <v>2.5430000000000001</v>
          </cell>
          <cell r="E126">
            <v>2.5430000000000001</v>
          </cell>
          <cell r="F126">
            <v>2.5430000000000001</v>
          </cell>
          <cell r="G126">
            <v>2.5430000000000001</v>
          </cell>
          <cell r="H126">
            <v>2.5430000000000001</v>
          </cell>
          <cell r="I126">
            <v>2.5430000000000001</v>
          </cell>
          <cell r="J126">
            <v>2.5430000000000001</v>
          </cell>
          <cell r="K126">
            <v>2.5430000000000001</v>
          </cell>
        </row>
        <row r="127">
          <cell r="A127">
            <v>37165</v>
          </cell>
          <cell r="B127">
            <v>2.0780000000000003</v>
          </cell>
          <cell r="C127">
            <v>2.0780000000000003</v>
          </cell>
          <cell r="D127">
            <v>2.0780000000000003</v>
          </cell>
          <cell r="E127">
            <v>2.0780000000000003</v>
          </cell>
          <cell r="F127">
            <v>2.0780000000000003</v>
          </cell>
          <cell r="G127">
            <v>2.0780000000000003</v>
          </cell>
          <cell r="H127">
            <v>2.0780000000000003</v>
          </cell>
          <cell r="I127">
            <v>2.0780000000000003</v>
          </cell>
          <cell r="J127">
            <v>2.0780000000000003</v>
          </cell>
          <cell r="K127">
            <v>2.0780000000000003</v>
          </cell>
        </row>
        <row r="128">
          <cell r="A128">
            <v>37196</v>
          </cell>
          <cell r="B128">
            <v>3.45</v>
          </cell>
          <cell r="C128">
            <v>3.45</v>
          </cell>
          <cell r="D128">
            <v>3.45</v>
          </cell>
          <cell r="E128">
            <v>3.45</v>
          </cell>
          <cell r="F128">
            <v>3.45</v>
          </cell>
          <cell r="G128">
            <v>3.45</v>
          </cell>
          <cell r="H128">
            <v>3.45</v>
          </cell>
          <cell r="I128">
            <v>3.45</v>
          </cell>
          <cell r="J128">
            <v>3.45</v>
          </cell>
          <cell r="K128">
            <v>3.45</v>
          </cell>
        </row>
        <row r="129">
          <cell r="A129">
            <v>37226</v>
          </cell>
          <cell r="B129">
            <v>2.5640000000000001</v>
          </cell>
          <cell r="C129">
            <v>2.5640000000000001</v>
          </cell>
          <cell r="D129">
            <v>2.5640000000000001</v>
          </cell>
          <cell r="E129">
            <v>2.5640000000000001</v>
          </cell>
          <cell r="F129">
            <v>2.5640000000000001</v>
          </cell>
          <cell r="G129">
            <v>2.5640000000000001</v>
          </cell>
          <cell r="H129">
            <v>2.5640000000000001</v>
          </cell>
          <cell r="I129">
            <v>2.5640000000000001</v>
          </cell>
          <cell r="J129">
            <v>2.5640000000000001</v>
          </cell>
          <cell r="K129">
            <v>2.5640000000000001</v>
          </cell>
        </row>
        <row r="130">
          <cell r="A130">
            <v>37257</v>
          </cell>
          <cell r="B130">
            <v>2.8029999999999999</v>
          </cell>
          <cell r="C130">
            <v>2.8029999999999999</v>
          </cell>
          <cell r="D130">
            <v>2.8029999999999999</v>
          </cell>
          <cell r="E130">
            <v>2.8029999999999999</v>
          </cell>
          <cell r="F130">
            <v>2.8029999999999999</v>
          </cell>
          <cell r="G130">
            <v>2.8029999999999999</v>
          </cell>
          <cell r="H130">
            <v>2.8029999999999999</v>
          </cell>
          <cell r="I130">
            <v>2.8029999999999999</v>
          </cell>
          <cell r="J130">
            <v>2.8029999999999999</v>
          </cell>
          <cell r="K130">
            <v>2.8029999999999999</v>
          </cell>
        </row>
        <row r="131">
          <cell r="A131">
            <v>37288</v>
          </cell>
          <cell r="B131">
            <v>2.2539999999999996</v>
          </cell>
          <cell r="C131">
            <v>2.2539999999999996</v>
          </cell>
          <cell r="D131">
            <v>2.2539999999999996</v>
          </cell>
          <cell r="E131">
            <v>2.2539999999999996</v>
          </cell>
          <cell r="F131">
            <v>2.2539999999999996</v>
          </cell>
          <cell r="G131">
            <v>2.2539999999999996</v>
          </cell>
          <cell r="H131">
            <v>2.2539999999999996</v>
          </cell>
          <cell r="I131">
            <v>2.2539999999999996</v>
          </cell>
          <cell r="J131">
            <v>2.2539999999999996</v>
          </cell>
          <cell r="K131">
            <v>2.2539999999999996</v>
          </cell>
        </row>
        <row r="132">
          <cell r="A132">
            <v>37316</v>
          </cell>
          <cell r="B132">
            <v>2.6360000000000001</v>
          </cell>
          <cell r="C132">
            <v>2.6360000000000001</v>
          </cell>
          <cell r="D132">
            <v>2.6360000000000001</v>
          </cell>
          <cell r="E132">
            <v>2.6360000000000001</v>
          </cell>
          <cell r="F132">
            <v>2.6360000000000001</v>
          </cell>
          <cell r="G132">
            <v>2.6360000000000001</v>
          </cell>
          <cell r="H132">
            <v>2.6360000000000001</v>
          </cell>
          <cell r="I132">
            <v>2.6360000000000001</v>
          </cell>
          <cell r="J132">
            <v>2.6360000000000001</v>
          </cell>
          <cell r="K132">
            <v>2.6360000000000001</v>
          </cell>
        </row>
        <row r="133">
          <cell r="A133">
            <v>37347</v>
          </cell>
          <cell r="B133">
            <v>3.7199999999999998</v>
          </cell>
          <cell r="C133">
            <v>3.7199999999999998</v>
          </cell>
          <cell r="D133">
            <v>3.7199999999999998</v>
          </cell>
          <cell r="E133">
            <v>3.7199999999999998</v>
          </cell>
          <cell r="F133">
            <v>3.7199999999999998</v>
          </cell>
          <cell r="G133">
            <v>3.7199999999999998</v>
          </cell>
          <cell r="H133">
            <v>3.7199999999999998</v>
          </cell>
          <cell r="I133">
            <v>3.7199999999999998</v>
          </cell>
          <cell r="J133">
            <v>3.7199999999999998</v>
          </cell>
          <cell r="K133">
            <v>3.7199999999999998</v>
          </cell>
        </row>
        <row r="134">
          <cell r="A134">
            <v>37377</v>
          </cell>
          <cell r="B134">
            <v>3.5670000000000002</v>
          </cell>
          <cell r="C134">
            <v>3.5670000000000002</v>
          </cell>
          <cell r="D134">
            <v>3.5670000000000002</v>
          </cell>
          <cell r="E134">
            <v>3.5670000000000002</v>
          </cell>
          <cell r="F134">
            <v>3.5670000000000002</v>
          </cell>
          <cell r="G134">
            <v>3.5670000000000002</v>
          </cell>
          <cell r="H134">
            <v>3.5670000000000002</v>
          </cell>
          <cell r="I134">
            <v>3.5670000000000002</v>
          </cell>
          <cell r="J134">
            <v>3.5670000000000002</v>
          </cell>
          <cell r="K134">
            <v>3.5670000000000002</v>
          </cell>
        </row>
        <row r="135">
          <cell r="A135">
            <v>37408</v>
          </cell>
          <cell r="B135">
            <v>3.8090000000000002</v>
          </cell>
          <cell r="C135">
            <v>3.8090000000000002</v>
          </cell>
          <cell r="D135">
            <v>3.8090000000000002</v>
          </cell>
          <cell r="E135">
            <v>3.8090000000000002</v>
          </cell>
          <cell r="F135">
            <v>3.8090000000000002</v>
          </cell>
          <cell r="G135">
            <v>3.8090000000000002</v>
          </cell>
          <cell r="H135">
            <v>3.8090000000000002</v>
          </cell>
          <cell r="I135">
            <v>3.8090000000000002</v>
          </cell>
          <cell r="J135">
            <v>3.8090000000000002</v>
          </cell>
          <cell r="K135">
            <v>3.8090000000000002</v>
          </cell>
        </row>
        <row r="136">
          <cell r="A136">
            <v>37438</v>
          </cell>
          <cell r="B136">
            <v>3.8369999999999997</v>
          </cell>
          <cell r="C136">
            <v>3.8369999999999997</v>
          </cell>
          <cell r="D136">
            <v>3.8369999999999997</v>
          </cell>
          <cell r="E136">
            <v>3.8369999999999997</v>
          </cell>
          <cell r="F136">
            <v>3.8369999999999997</v>
          </cell>
          <cell r="G136">
            <v>3.8369999999999997</v>
          </cell>
          <cell r="H136">
            <v>3.8369999999999997</v>
          </cell>
          <cell r="I136">
            <v>3.8369999999999997</v>
          </cell>
          <cell r="J136">
            <v>3.8369999999999997</v>
          </cell>
          <cell r="K136">
            <v>3.8369999999999997</v>
          </cell>
        </row>
        <row r="137">
          <cell r="A137">
            <v>37469</v>
          </cell>
          <cell r="B137">
            <v>3.867</v>
          </cell>
          <cell r="C137">
            <v>3.867</v>
          </cell>
          <cell r="D137">
            <v>3.867</v>
          </cell>
          <cell r="E137">
            <v>3.867</v>
          </cell>
          <cell r="F137">
            <v>3.867</v>
          </cell>
          <cell r="G137">
            <v>3.867</v>
          </cell>
          <cell r="H137">
            <v>3.867</v>
          </cell>
          <cell r="I137">
            <v>3.867</v>
          </cell>
          <cell r="J137">
            <v>3.867</v>
          </cell>
          <cell r="K137">
            <v>3.867</v>
          </cell>
        </row>
        <row r="139">
          <cell r="A139">
            <v>36281</v>
          </cell>
          <cell r="B139">
            <v>9.9999000000000002</v>
          </cell>
          <cell r="C139">
            <v>9.9999000000000002</v>
          </cell>
          <cell r="D139">
            <v>9.9999000000000002</v>
          </cell>
          <cell r="E139">
            <v>9.9999000000000002</v>
          </cell>
          <cell r="F139">
            <v>9.9999000000000002</v>
          </cell>
          <cell r="G139">
            <v>9.9999000000000002</v>
          </cell>
          <cell r="H139">
            <v>9.9999000000000002</v>
          </cell>
          <cell r="I139">
            <v>9.9999000000000002</v>
          </cell>
          <cell r="J139">
            <v>9.9999000000000002</v>
          </cell>
          <cell r="K139">
            <v>9.9999000000000002</v>
          </cell>
        </row>
        <row r="140">
          <cell r="A140" t="str">
            <v>Tetco CNGGSS</v>
          </cell>
          <cell r="B140">
            <v>36465</v>
          </cell>
          <cell r="C140">
            <v>36495</v>
          </cell>
          <cell r="D140">
            <v>36526</v>
          </cell>
          <cell r="E140">
            <v>36557</v>
          </cell>
          <cell r="F140">
            <v>36586</v>
          </cell>
          <cell r="G140">
            <v>36831</v>
          </cell>
          <cell r="H140">
            <v>36861</v>
          </cell>
          <cell r="I140">
            <v>36892</v>
          </cell>
          <cell r="J140">
            <v>36923</v>
          </cell>
          <cell r="K140">
            <v>36951</v>
          </cell>
        </row>
        <row r="141">
          <cell r="A141">
            <v>36678</v>
          </cell>
          <cell r="B141">
            <v>4.6829999999999998</v>
          </cell>
          <cell r="C141">
            <v>4.6829999999999998</v>
          </cell>
          <cell r="D141">
            <v>4.6829999999999998</v>
          </cell>
          <cell r="E141">
            <v>4.6829999999999998</v>
          </cell>
          <cell r="F141">
            <v>4.6829999999999998</v>
          </cell>
          <cell r="G141">
            <v>4.6829999999999998</v>
          </cell>
          <cell r="H141">
            <v>4.6829999999999998</v>
          </cell>
          <cell r="I141">
            <v>4.6829999999999998</v>
          </cell>
          <cell r="J141">
            <v>4.6829999999999998</v>
          </cell>
          <cell r="K141">
            <v>4.6829999999999998</v>
          </cell>
        </row>
        <row r="142">
          <cell r="A142">
            <v>36708</v>
          </cell>
          <cell r="B142">
            <v>4.6459999999999999</v>
          </cell>
          <cell r="C142">
            <v>4.6459999999999999</v>
          </cell>
          <cell r="D142">
            <v>4.6459999999999999</v>
          </cell>
          <cell r="E142">
            <v>2.6791999999999998</v>
          </cell>
          <cell r="F142">
            <v>4.6459999999999999</v>
          </cell>
          <cell r="G142">
            <v>4.6459999999999999</v>
          </cell>
          <cell r="H142">
            <v>4.6459999999999999</v>
          </cell>
          <cell r="I142">
            <v>4.6459999999999999</v>
          </cell>
          <cell r="J142">
            <v>4.6459999999999999</v>
          </cell>
          <cell r="K142">
            <v>4.6459999999999999</v>
          </cell>
        </row>
        <row r="143">
          <cell r="A143">
            <v>36739</v>
          </cell>
          <cell r="B143">
            <v>4.0969999999999995</v>
          </cell>
          <cell r="C143">
            <v>2.4754</v>
          </cell>
          <cell r="D143">
            <v>2.3363999999999998</v>
          </cell>
          <cell r="E143">
            <v>2.3104</v>
          </cell>
          <cell r="F143">
            <v>2.2381000000000002</v>
          </cell>
          <cell r="G143">
            <v>4.0969999999999995</v>
          </cell>
          <cell r="H143">
            <v>4.0969999999999995</v>
          </cell>
          <cell r="I143">
            <v>4.0969999999999995</v>
          </cell>
          <cell r="J143">
            <v>4.0969999999999995</v>
          </cell>
          <cell r="K143">
            <v>4.0969999999999995</v>
          </cell>
        </row>
        <row r="144">
          <cell r="A144">
            <v>36770</v>
          </cell>
          <cell r="B144">
            <v>4.8950000000000005</v>
          </cell>
          <cell r="C144">
            <v>4.8950000000000005</v>
          </cell>
          <cell r="D144">
            <v>4.8950000000000005</v>
          </cell>
          <cell r="E144">
            <v>4.8950000000000005</v>
          </cell>
          <cell r="F144">
            <v>4.8950000000000005</v>
          </cell>
          <cell r="G144">
            <v>4.8950000000000005</v>
          </cell>
          <cell r="H144">
            <v>4.8950000000000005</v>
          </cell>
          <cell r="I144">
            <v>4.8950000000000005</v>
          </cell>
          <cell r="J144">
            <v>4.8950000000000005</v>
          </cell>
          <cell r="K144">
            <v>4.8950000000000005</v>
          </cell>
        </row>
        <row r="145">
          <cell r="A145">
            <v>36800</v>
          </cell>
          <cell r="B145">
            <v>5.5890000000000004</v>
          </cell>
          <cell r="C145">
            <v>5.5890000000000004</v>
          </cell>
          <cell r="D145">
            <v>5.5890000000000004</v>
          </cell>
          <cell r="E145">
            <v>5.5890000000000004</v>
          </cell>
          <cell r="F145">
            <v>5.5890000000000004</v>
          </cell>
          <cell r="G145">
            <v>5.5890000000000004</v>
          </cell>
          <cell r="H145">
            <v>5.5890000000000004</v>
          </cell>
          <cell r="I145">
            <v>5.5890000000000004</v>
          </cell>
          <cell r="J145">
            <v>5.5890000000000004</v>
          </cell>
          <cell r="K145">
            <v>5.5890000000000004</v>
          </cell>
        </row>
        <row r="146">
          <cell r="A146">
            <v>36831</v>
          </cell>
          <cell r="B146">
            <v>4.8180000000000005</v>
          </cell>
          <cell r="C146">
            <v>4.8180000000000005</v>
          </cell>
          <cell r="D146">
            <v>4.8180000000000005</v>
          </cell>
          <cell r="E146">
            <v>4.8180000000000005</v>
          </cell>
          <cell r="F146">
            <v>4.8180000000000005</v>
          </cell>
          <cell r="G146">
            <v>4.8180000000000005</v>
          </cell>
          <cell r="H146">
            <v>4.8180000000000005</v>
          </cell>
          <cell r="I146">
            <v>4.8180000000000005</v>
          </cell>
          <cell r="J146">
            <v>4.8180000000000005</v>
          </cell>
          <cell r="K146">
            <v>4.8180000000000005</v>
          </cell>
        </row>
        <row r="147">
          <cell r="A147">
            <v>36861</v>
          </cell>
          <cell r="B147">
            <v>6.2930000000000001</v>
          </cell>
          <cell r="C147">
            <v>6.2930000000000001</v>
          </cell>
          <cell r="D147">
            <v>6.2930000000000001</v>
          </cell>
          <cell r="E147">
            <v>6.2930000000000001</v>
          </cell>
          <cell r="F147">
            <v>6.2930000000000001</v>
          </cell>
          <cell r="G147">
            <v>6.2930000000000001</v>
          </cell>
          <cell r="H147">
            <v>6.2930000000000001</v>
          </cell>
          <cell r="I147">
            <v>6.2930000000000001</v>
          </cell>
          <cell r="J147">
            <v>6.2930000000000001</v>
          </cell>
          <cell r="K147">
            <v>6.2930000000000001</v>
          </cell>
        </row>
        <row r="148">
          <cell r="A148">
            <v>36892</v>
          </cell>
          <cell r="B148">
            <v>10.257</v>
          </cell>
          <cell r="C148">
            <v>10.257</v>
          </cell>
          <cell r="D148">
            <v>10.257</v>
          </cell>
          <cell r="E148">
            <v>10.257</v>
          </cell>
          <cell r="F148">
            <v>10.257</v>
          </cell>
          <cell r="G148">
            <v>10.257</v>
          </cell>
          <cell r="H148">
            <v>10.257</v>
          </cell>
          <cell r="I148">
            <v>10.257</v>
          </cell>
          <cell r="J148">
            <v>10.257</v>
          </cell>
          <cell r="K148">
            <v>10.257</v>
          </cell>
        </row>
        <row r="149">
          <cell r="A149">
            <v>36923</v>
          </cell>
          <cell r="B149">
            <v>6.57</v>
          </cell>
          <cell r="C149">
            <v>6.57</v>
          </cell>
          <cell r="D149">
            <v>6.57</v>
          </cell>
          <cell r="E149">
            <v>6.57</v>
          </cell>
          <cell r="F149">
            <v>6.57</v>
          </cell>
          <cell r="G149">
            <v>6.57</v>
          </cell>
          <cell r="H149">
            <v>3.2961999999999998</v>
          </cell>
          <cell r="I149">
            <v>6.57</v>
          </cell>
          <cell r="J149">
            <v>6.57</v>
          </cell>
          <cell r="K149">
            <v>6.57</v>
          </cell>
        </row>
        <row r="150">
          <cell r="A150">
            <v>36951</v>
          </cell>
          <cell r="B150">
            <v>5.2750000000000004</v>
          </cell>
          <cell r="C150">
            <v>5.2750000000000004</v>
          </cell>
          <cell r="D150">
            <v>5.2750000000000004</v>
          </cell>
          <cell r="E150">
            <v>5.2750000000000004</v>
          </cell>
          <cell r="F150">
            <v>5.2750000000000004</v>
          </cell>
          <cell r="G150">
            <v>5.2750000000000004</v>
          </cell>
          <cell r="H150">
            <v>5.2750000000000004</v>
          </cell>
          <cell r="I150">
            <v>5.2750000000000004</v>
          </cell>
          <cell r="J150">
            <v>5.2750000000000004</v>
          </cell>
          <cell r="K150">
            <v>5.2750000000000004</v>
          </cell>
        </row>
        <row r="151">
          <cell r="A151">
            <v>36982</v>
          </cell>
          <cell r="B151">
            <v>5.6610000000000005</v>
          </cell>
          <cell r="C151">
            <v>5.6610000000000005</v>
          </cell>
          <cell r="D151">
            <v>5.6610000000000005</v>
          </cell>
          <cell r="E151">
            <v>5.6610000000000005</v>
          </cell>
          <cell r="F151">
            <v>5.6610000000000005</v>
          </cell>
          <cell r="G151">
            <v>5.6610000000000005</v>
          </cell>
          <cell r="H151">
            <v>5.6610000000000005</v>
          </cell>
          <cell r="I151">
            <v>5.6610000000000005</v>
          </cell>
          <cell r="J151">
            <v>5.6610000000000005</v>
          </cell>
          <cell r="K151">
            <v>5.6610000000000005</v>
          </cell>
        </row>
        <row r="152">
          <cell r="A152">
            <v>37012</v>
          </cell>
          <cell r="B152">
            <v>5.1680000000000001</v>
          </cell>
          <cell r="C152">
            <v>5.1680000000000001</v>
          </cell>
          <cell r="D152">
            <v>5.1680000000000001</v>
          </cell>
          <cell r="E152">
            <v>5.1680000000000001</v>
          </cell>
          <cell r="F152">
            <v>5.1680000000000001</v>
          </cell>
          <cell r="G152">
            <v>5.1680000000000001</v>
          </cell>
          <cell r="H152">
            <v>5.1680000000000001</v>
          </cell>
          <cell r="I152">
            <v>5.1680000000000001</v>
          </cell>
          <cell r="J152">
            <v>5.1680000000000001</v>
          </cell>
          <cell r="K152">
            <v>5.1680000000000001</v>
          </cell>
        </row>
        <row r="153">
          <cell r="A153">
            <v>37043</v>
          </cell>
          <cell r="B153">
            <v>4.0149999999999997</v>
          </cell>
          <cell r="C153">
            <v>4.0149999999999997</v>
          </cell>
          <cell r="D153">
            <v>4.0149999999999997</v>
          </cell>
          <cell r="E153">
            <v>4.0149999999999997</v>
          </cell>
          <cell r="F153">
            <v>4.0149999999999997</v>
          </cell>
          <cell r="G153">
            <v>4.0149999999999997</v>
          </cell>
          <cell r="H153">
            <v>4.0149999999999997</v>
          </cell>
          <cell r="I153">
            <v>4.0149999999999997</v>
          </cell>
          <cell r="J153">
            <v>4.0149999999999997</v>
          </cell>
          <cell r="K153">
            <v>4.0149999999999997</v>
          </cell>
        </row>
        <row r="154">
          <cell r="A154">
            <v>37073</v>
          </cell>
          <cell r="B154">
            <v>3.4590000000000001</v>
          </cell>
          <cell r="C154">
            <v>3.4590000000000001</v>
          </cell>
          <cell r="D154">
            <v>3.4590000000000001</v>
          </cell>
          <cell r="E154">
            <v>3.4590000000000001</v>
          </cell>
          <cell r="F154">
            <v>3.4590000000000001</v>
          </cell>
          <cell r="G154">
            <v>3.4590000000000001</v>
          </cell>
          <cell r="H154">
            <v>3.4590000000000001</v>
          </cell>
          <cell r="I154">
            <v>3.4590000000000001</v>
          </cell>
          <cell r="J154">
            <v>3.4590000000000001</v>
          </cell>
          <cell r="K154">
            <v>3.4590000000000001</v>
          </cell>
        </row>
        <row r="155">
          <cell r="A155">
            <v>37104</v>
          </cell>
          <cell r="B155">
            <v>3.444</v>
          </cell>
          <cell r="C155">
            <v>3.444</v>
          </cell>
          <cell r="D155">
            <v>3.444</v>
          </cell>
          <cell r="E155">
            <v>3.444</v>
          </cell>
          <cell r="F155">
            <v>3.444</v>
          </cell>
          <cell r="G155">
            <v>3.444</v>
          </cell>
          <cell r="H155">
            <v>3.444</v>
          </cell>
          <cell r="I155">
            <v>3.444</v>
          </cell>
          <cell r="J155">
            <v>3.444</v>
          </cell>
          <cell r="K155">
            <v>3.444</v>
          </cell>
        </row>
        <row r="156">
          <cell r="A156">
            <v>37135</v>
          </cell>
          <cell r="B156">
            <v>2.5720000000000001</v>
          </cell>
          <cell r="C156">
            <v>2.5720000000000001</v>
          </cell>
          <cell r="D156">
            <v>2.5720000000000001</v>
          </cell>
          <cell r="E156">
            <v>2.5720000000000001</v>
          </cell>
          <cell r="F156">
            <v>2.5720000000000001</v>
          </cell>
          <cell r="G156">
            <v>2.5720000000000001</v>
          </cell>
          <cell r="H156">
            <v>2.5720000000000001</v>
          </cell>
          <cell r="I156">
            <v>2.5720000000000001</v>
          </cell>
          <cell r="J156">
            <v>2.5720000000000001</v>
          </cell>
          <cell r="K156">
            <v>2.5720000000000001</v>
          </cell>
        </row>
        <row r="157">
          <cell r="A157">
            <v>37165</v>
          </cell>
          <cell r="B157">
            <v>2.1070000000000002</v>
          </cell>
          <cell r="C157">
            <v>2.1070000000000002</v>
          </cell>
          <cell r="D157">
            <v>2.1070000000000002</v>
          </cell>
          <cell r="E157">
            <v>2.1070000000000002</v>
          </cell>
          <cell r="F157">
            <v>2.1070000000000002</v>
          </cell>
          <cell r="G157">
            <v>2.1070000000000002</v>
          </cell>
          <cell r="H157">
            <v>2.1070000000000002</v>
          </cell>
          <cell r="I157">
            <v>2.1070000000000002</v>
          </cell>
          <cell r="J157">
            <v>2.1070000000000002</v>
          </cell>
          <cell r="K157">
            <v>2.1070000000000002</v>
          </cell>
        </row>
        <row r="158">
          <cell r="A158">
            <v>37196</v>
          </cell>
          <cell r="B158">
            <v>3.4790000000000001</v>
          </cell>
          <cell r="C158">
            <v>3.4790000000000001</v>
          </cell>
          <cell r="D158">
            <v>3.4790000000000001</v>
          </cell>
          <cell r="E158">
            <v>3.4790000000000001</v>
          </cell>
          <cell r="F158">
            <v>3.4790000000000001</v>
          </cell>
          <cell r="G158">
            <v>3.4790000000000001</v>
          </cell>
          <cell r="H158">
            <v>3.4790000000000001</v>
          </cell>
          <cell r="I158">
            <v>3.4790000000000001</v>
          </cell>
          <cell r="J158">
            <v>3.4790000000000001</v>
          </cell>
          <cell r="K158">
            <v>3.4790000000000001</v>
          </cell>
        </row>
        <row r="159">
          <cell r="A159">
            <v>37226</v>
          </cell>
          <cell r="B159">
            <v>2.593</v>
          </cell>
          <cell r="C159">
            <v>2.593</v>
          </cell>
          <cell r="D159">
            <v>2.593</v>
          </cell>
          <cell r="E159">
            <v>2.593</v>
          </cell>
          <cell r="F159">
            <v>2.593</v>
          </cell>
          <cell r="G159">
            <v>2.593</v>
          </cell>
          <cell r="H159">
            <v>2.593</v>
          </cell>
          <cell r="I159">
            <v>2.593</v>
          </cell>
          <cell r="J159">
            <v>2.593</v>
          </cell>
          <cell r="K159">
            <v>2.593</v>
          </cell>
        </row>
        <row r="160">
          <cell r="A160">
            <v>37257</v>
          </cell>
          <cell r="B160">
            <v>2.8320000000000003</v>
          </cell>
          <cell r="C160">
            <v>2.8320000000000003</v>
          </cell>
          <cell r="D160">
            <v>2.8320000000000003</v>
          </cell>
          <cell r="E160">
            <v>2.8320000000000003</v>
          </cell>
          <cell r="F160">
            <v>2.8320000000000003</v>
          </cell>
          <cell r="G160">
            <v>2.8320000000000003</v>
          </cell>
          <cell r="H160">
            <v>2.8320000000000003</v>
          </cell>
          <cell r="I160">
            <v>2.8320000000000003</v>
          </cell>
          <cell r="J160">
            <v>2.8320000000000003</v>
          </cell>
          <cell r="K160">
            <v>2.8320000000000003</v>
          </cell>
        </row>
        <row r="161">
          <cell r="A161">
            <v>37288</v>
          </cell>
          <cell r="B161">
            <v>2.2829999999999999</v>
          </cell>
          <cell r="C161">
            <v>2.2829999999999999</v>
          </cell>
          <cell r="D161">
            <v>2.2829999999999999</v>
          </cell>
          <cell r="E161">
            <v>2.2829999999999999</v>
          </cell>
          <cell r="F161">
            <v>2.2829999999999999</v>
          </cell>
          <cell r="G161">
            <v>2.2829999999999999</v>
          </cell>
          <cell r="H161">
            <v>2.2829999999999999</v>
          </cell>
          <cell r="I161">
            <v>2.2829999999999999</v>
          </cell>
          <cell r="J161">
            <v>2.2829999999999999</v>
          </cell>
          <cell r="K161">
            <v>2.2829999999999999</v>
          </cell>
        </row>
        <row r="162">
          <cell r="A162">
            <v>37316</v>
          </cell>
          <cell r="B162">
            <v>2.665</v>
          </cell>
          <cell r="C162">
            <v>2.665</v>
          </cell>
          <cell r="D162">
            <v>2.665</v>
          </cell>
          <cell r="E162">
            <v>2.665</v>
          </cell>
          <cell r="F162">
            <v>2.665</v>
          </cell>
          <cell r="G162">
            <v>2.665</v>
          </cell>
          <cell r="H162">
            <v>2.665</v>
          </cell>
          <cell r="I162">
            <v>2.665</v>
          </cell>
          <cell r="J162">
            <v>2.665</v>
          </cell>
          <cell r="K162">
            <v>2.665</v>
          </cell>
        </row>
        <row r="163">
          <cell r="A163">
            <v>37347</v>
          </cell>
          <cell r="B163">
            <v>3.7490000000000001</v>
          </cell>
          <cell r="C163">
            <v>3.7490000000000001</v>
          </cell>
          <cell r="D163">
            <v>3.7490000000000001</v>
          </cell>
          <cell r="E163">
            <v>3.7490000000000001</v>
          </cell>
          <cell r="F163">
            <v>3.7490000000000001</v>
          </cell>
          <cell r="G163">
            <v>3.7490000000000001</v>
          </cell>
          <cell r="H163">
            <v>3.7490000000000001</v>
          </cell>
          <cell r="I163">
            <v>3.7490000000000001</v>
          </cell>
          <cell r="J163">
            <v>3.7490000000000001</v>
          </cell>
          <cell r="K163">
            <v>3.7490000000000001</v>
          </cell>
        </row>
        <row r="164">
          <cell r="A164">
            <v>37377</v>
          </cell>
          <cell r="B164">
            <v>3.5960000000000001</v>
          </cell>
          <cell r="C164">
            <v>3.5960000000000001</v>
          </cell>
          <cell r="D164">
            <v>3.5960000000000001</v>
          </cell>
          <cell r="E164">
            <v>3.5960000000000001</v>
          </cell>
          <cell r="F164">
            <v>3.5960000000000001</v>
          </cell>
          <cell r="G164">
            <v>3.5960000000000001</v>
          </cell>
          <cell r="H164">
            <v>3.5960000000000001</v>
          </cell>
          <cell r="I164">
            <v>3.5960000000000001</v>
          </cell>
          <cell r="J164">
            <v>3.5960000000000001</v>
          </cell>
          <cell r="K164">
            <v>3.5960000000000001</v>
          </cell>
        </row>
        <row r="165">
          <cell r="A165">
            <v>37408</v>
          </cell>
          <cell r="B165">
            <v>3.8380000000000001</v>
          </cell>
          <cell r="C165">
            <v>3.8380000000000001</v>
          </cell>
          <cell r="D165">
            <v>3.8380000000000001</v>
          </cell>
          <cell r="E165">
            <v>3.8380000000000001</v>
          </cell>
          <cell r="F165">
            <v>3.8380000000000001</v>
          </cell>
          <cell r="G165">
            <v>3.8380000000000001</v>
          </cell>
          <cell r="H165">
            <v>3.8380000000000001</v>
          </cell>
          <cell r="I165">
            <v>3.8380000000000001</v>
          </cell>
          <cell r="J165">
            <v>3.8380000000000001</v>
          </cell>
          <cell r="K165">
            <v>3.8380000000000001</v>
          </cell>
        </row>
        <row r="166">
          <cell r="A166">
            <v>37438</v>
          </cell>
          <cell r="B166">
            <v>3.8660000000000001</v>
          </cell>
          <cell r="C166">
            <v>3.8660000000000001</v>
          </cell>
          <cell r="D166">
            <v>3.8660000000000001</v>
          </cell>
          <cell r="E166">
            <v>3.8660000000000001</v>
          </cell>
          <cell r="F166">
            <v>3.8660000000000001</v>
          </cell>
          <cell r="G166">
            <v>3.8660000000000001</v>
          </cell>
          <cell r="H166">
            <v>3.8660000000000001</v>
          </cell>
          <cell r="I166">
            <v>3.8660000000000001</v>
          </cell>
          <cell r="J166">
            <v>3.8660000000000001</v>
          </cell>
          <cell r="K166">
            <v>3.8660000000000001</v>
          </cell>
        </row>
        <row r="167">
          <cell r="A167">
            <v>37469</v>
          </cell>
          <cell r="B167">
            <v>3.8960000000000004</v>
          </cell>
          <cell r="C167">
            <v>3.8960000000000004</v>
          </cell>
          <cell r="D167">
            <v>3.8960000000000004</v>
          </cell>
          <cell r="E167">
            <v>3.8960000000000004</v>
          </cell>
          <cell r="F167">
            <v>3.8960000000000004</v>
          </cell>
          <cell r="G167">
            <v>3.8960000000000004</v>
          </cell>
          <cell r="H167">
            <v>3.8960000000000004</v>
          </cell>
          <cell r="I167">
            <v>3.8960000000000004</v>
          </cell>
          <cell r="J167">
            <v>3.8960000000000004</v>
          </cell>
          <cell r="K167">
            <v>3.8960000000000004</v>
          </cell>
        </row>
        <row r="169">
          <cell r="A169">
            <v>36281</v>
          </cell>
          <cell r="B169">
            <v>9.9999000000000002</v>
          </cell>
          <cell r="C169">
            <v>9.9999000000000002</v>
          </cell>
          <cell r="D169">
            <v>9.9999000000000002</v>
          </cell>
          <cell r="E169">
            <v>9.9999000000000002</v>
          </cell>
          <cell r="F169">
            <v>9.9999000000000002</v>
          </cell>
          <cell r="G169">
            <v>9.9999000000000002</v>
          </cell>
          <cell r="H169">
            <v>9.9999000000000002</v>
          </cell>
          <cell r="I169">
            <v>9.9999000000000002</v>
          </cell>
          <cell r="J169">
            <v>9.9999000000000002</v>
          </cell>
          <cell r="K169">
            <v>9.9999000000000002</v>
          </cell>
        </row>
        <row r="200">
          <cell r="A200" t="str">
            <v>Transco GSS</v>
          </cell>
          <cell r="B200">
            <v>36465</v>
          </cell>
          <cell r="C200">
            <v>36495</v>
          </cell>
          <cell r="D200">
            <v>36526</v>
          </cell>
          <cell r="E200">
            <v>36557</v>
          </cell>
          <cell r="F200">
            <v>36586</v>
          </cell>
          <cell r="G200">
            <v>36831</v>
          </cell>
          <cell r="H200">
            <v>36861</v>
          </cell>
          <cell r="I200">
            <v>36892</v>
          </cell>
          <cell r="J200">
            <v>36923</v>
          </cell>
          <cell r="K200">
            <v>36951</v>
          </cell>
        </row>
        <row r="201">
          <cell r="A201">
            <v>36678</v>
          </cell>
          <cell r="B201">
            <v>4.6989999999999998</v>
          </cell>
          <cell r="C201">
            <v>4.6989999999999998</v>
          </cell>
          <cell r="D201">
            <v>4.6989999999999998</v>
          </cell>
          <cell r="E201">
            <v>4.6989999999999998</v>
          </cell>
          <cell r="F201">
            <v>4.6989999999999998</v>
          </cell>
          <cell r="G201">
            <v>4.6989999999999998</v>
          </cell>
          <cell r="H201">
            <v>4.6989999999999998</v>
          </cell>
          <cell r="I201">
            <v>4.6989999999999998</v>
          </cell>
          <cell r="J201">
            <v>4.6989999999999998</v>
          </cell>
          <cell r="K201">
            <v>4.6989999999999998</v>
          </cell>
        </row>
        <row r="202">
          <cell r="A202">
            <v>36708</v>
          </cell>
          <cell r="B202">
            <v>4.6619999999999999</v>
          </cell>
          <cell r="C202">
            <v>4.6619999999999999</v>
          </cell>
          <cell r="D202">
            <v>4.6619999999999999</v>
          </cell>
          <cell r="E202">
            <v>4.6619999999999999</v>
          </cell>
          <cell r="F202">
            <v>4.6619999999999999</v>
          </cell>
          <cell r="G202">
            <v>4.6619999999999999</v>
          </cell>
          <cell r="H202">
            <v>4.6619999999999999</v>
          </cell>
          <cell r="I202">
            <v>4.6619999999999999</v>
          </cell>
          <cell r="J202">
            <v>4.6619999999999999</v>
          </cell>
          <cell r="K202">
            <v>4.6619999999999999</v>
          </cell>
        </row>
        <row r="203">
          <cell r="A203">
            <v>36739</v>
          </cell>
          <cell r="B203">
            <v>4.1129999999999995</v>
          </cell>
          <cell r="C203">
            <v>4.1129999999999995</v>
          </cell>
          <cell r="D203">
            <v>4.1129999999999995</v>
          </cell>
          <cell r="E203">
            <v>4.1129999999999995</v>
          </cell>
          <cell r="F203">
            <v>4.1129999999999995</v>
          </cell>
          <cell r="G203">
            <v>4.1129999999999995</v>
          </cell>
          <cell r="H203">
            <v>4.1129999999999995</v>
          </cell>
          <cell r="I203">
            <v>4.1129999999999995</v>
          </cell>
          <cell r="J203">
            <v>4.1129999999999995</v>
          </cell>
          <cell r="K203">
            <v>4.1129999999999995</v>
          </cell>
        </row>
        <row r="204">
          <cell r="A204">
            <v>36770</v>
          </cell>
          <cell r="B204">
            <v>4.9110000000000005</v>
          </cell>
          <cell r="C204">
            <v>4.9110000000000005</v>
          </cell>
          <cell r="D204">
            <v>2.4645000000000001</v>
          </cell>
          <cell r="E204">
            <v>4.9110000000000005</v>
          </cell>
          <cell r="F204">
            <v>4.9110000000000005</v>
          </cell>
          <cell r="G204">
            <v>4.9110000000000005</v>
          </cell>
          <cell r="H204">
            <v>4.9110000000000005</v>
          </cell>
          <cell r="I204">
            <v>4.9110000000000005</v>
          </cell>
          <cell r="J204">
            <v>4.9110000000000005</v>
          </cell>
          <cell r="K204">
            <v>4.9110000000000005</v>
          </cell>
        </row>
        <row r="205">
          <cell r="A205">
            <v>36800</v>
          </cell>
          <cell r="B205">
            <v>5.6050000000000004</v>
          </cell>
          <cell r="C205">
            <v>5.6050000000000004</v>
          </cell>
          <cell r="D205">
            <v>5.6050000000000004</v>
          </cell>
          <cell r="E205">
            <v>5.6050000000000004</v>
          </cell>
          <cell r="F205">
            <v>5.6050000000000004</v>
          </cell>
          <cell r="G205">
            <v>5.6050000000000004</v>
          </cell>
          <cell r="H205">
            <v>5.6050000000000004</v>
          </cell>
          <cell r="I205">
            <v>5.6050000000000004</v>
          </cell>
          <cell r="J205">
            <v>5.6050000000000004</v>
          </cell>
          <cell r="K205">
            <v>5.6050000000000004</v>
          </cell>
        </row>
        <row r="206">
          <cell r="A206">
            <v>36831</v>
          </cell>
          <cell r="B206">
            <v>4.8340000000000005</v>
          </cell>
          <cell r="C206">
            <v>4.8340000000000005</v>
          </cell>
          <cell r="D206">
            <v>4.8340000000000005</v>
          </cell>
          <cell r="E206">
            <v>4.8340000000000005</v>
          </cell>
          <cell r="F206">
            <v>4.8340000000000005</v>
          </cell>
          <cell r="G206">
            <v>4.8340000000000005</v>
          </cell>
          <cell r="H206">
            <v>4.8340000000000005</v>
          </cell>
          <cell r="I206">
            <v>4.8340000000000005</v>
          </cell>
          <cell r="J206">
            <v>4.8340000000000005</v>
          </cell>
          <cell r="K206">
            <v>4.8340000000000005</v>
          </cell>
        </row>
        <row r="207">
          <cell r="A207">
            <v>36861</v>
          </cell>
          <cell r="B207">
            <v>6.3090000000000002</v>
          </cell>
          <cell r="C207">
            <v>6.3090000000000002</v>
          </cell>
          <cell r="D207">
            <v>6.3090000000000002</v>
          </cell>
          <cell r="E207">
            <v>6.3090000000000002</v>
          </cell>
          <cell r="F207">
            <v>6.3090000000000002</v>
          </cell>
          <cell r="G207">
            <v>6.3090000000000002</v>
          </cell>
          <cell r="H207">
            <v>6.3090000000000002</v>
          </cell>
          <cell r="I207">
            <v>6.3090000000000002</v>
          </cell>
          <cell r="J207">
            <v>6.3090000000000002</v>
          </cell>
          <cell r="K207">
            <v>6.3090000000000002</v>
          </cell>
        </row>
        <row r="208">
          <cell r="A208">
            <v>36892</v>
          </cell>
          <cell r="B208">
            <v>10.273</v>
          </cell>
          <cell r="C208">
            <v>10.273</v>
          </cell>
          <cell r="D208">
            <v>10.273</v>
          </cell>
          <cell r="E208">
            <v>10.273</v>
          </cell>
          <cell r="F208">
            <v>10.273</v>
          </cell>
          <cell r="G208">
            <v>10.273</v>
          </cell>
          <cell r="H208">
            <v>10.273</v>
          </cell>
          <cell r="I208">
            <v>10.273</v>
          </cell>
          <cell r="J208">
            <v>10.273</v>
          </cell>
          <cell r="K208">
            <v>10.273</v>
          </cell>
        </row>
        <row r="209">
          <cell r="A209">
            <v>36923</v>
          </cell>
          <cell r="B209">
            <v>6.5860000000000003</v>
          </cell>
          <cell r="C209">
            <v>6.5860000000000003</v>
          </cell>
          <cell r="D209">
            <v>6.5860000000000003</v>
          </cell>
          <cell r="E209">
            <v>6.5860000000000003</v>
          </cell>
          <cell r="F209">
            <v>6.5860000000000003</v>
          </cell>
          <cell r="G209">
            <v>6.5860000000000003</v>
          </cell>
          <cell r="H209">
            <v>6.5860000000000003</v>
          </cell>
          <cell r="I209">
            <v>6.5860000000000003</v>
          </cell>
          <cell r="J209">
            <v>6.5860000000000003</v>
          </cell>
          <cell r="K209">
            <v>6.5860000000000003</v>
          </cell>
        </row>
        <row r="210">
          <cell r="A210">
            <v>36951</v>
          </cell>
          <cell r="B210">
            <v>5.2910000000000004</v>
          </cell>
          <cell r="C210">
            <v>5.2910000000000004</v>
          </cell>
          <cell r="D210">
            <v>5.2910000000000004</v>
          </cell>
          <cell r="E210">
            <v>5.2910000000000004</v>
          </cell>
          <cell r="F210">
            <v>5.2910000000000004</v>
          </cell>
          <cell r="G210">
            <v>5.2910000000000004</v>
          </cell>
          <cell r="H210">
            <v>3.3512</v>
          </cell>
          <cell r="I210">
            <v>3.3475000000000001</v>
          </cell>
          <cell r="J210">
            <v>5.2910000000000004</v>
          </cell>
          <cell r="K210">
            <v>5.2910000000000004</v>
          </cell>
        </row>
        <row r="211">
          <cell r="A211">
            <v>36982</v>
          </cell>
          <cell r="B211">
            <v>5.6770000000000005</v>
          </cell>
          <cell r="C211">
            <v>5.6770000000000005</v>
          </cell>
          <cell r="D211">
            <v>5.6770000000000005</v>
          </cell>
          <cell r="E211">
            <v>5.6770000000000005</v>
          </cell>
          <cell r="F211">
            <v>5.6770000000000005</v>
          </cell>
          <cell r="G211">
            <v>5.6770000000000005</v>
          </cell>
          <cell r="H211">
            <v>5.6770000000000005</v>
          </cell>
          <cell r="I211">
            <v>5.6770000000000005</v>
          </cell>
          <cell r="J211">
            <v>5.6770000000000005</v>
          </cell>
          <cell r="K211">
            <v>5.6770000000000005</v>
          </cell>
        </row>
        <row r="212">
          <cell r="A212">
            <v>37012</v>
          </cell>
          <cell r="B212">
            <v>5.1840000000000002</v>
          </cell>
          <cell r="C212">
            <v>5.1840000000000002</v>
          </cell>
          <cell r="D212">
            <v>5.1840000000000002</v>
          </cell>
          <cell r="E212">
            <v>5.1840000000000002</v>
          </cell>
          <cell r="F212">
            <v>5.1840000000000002</v>
          </cell>
          <cell r="G212">
            <v>5.1840000000000002</v>
          </cell>
          <cell r="H212">
            <v>5.1840000000000002</v>
          </cell>
          <cell r="I212">
            <v>5.1840000000000002</v>
          </cell>
          <cell r="J212">
            <v>5.1840000000000002</v>
          </cell>
          <cell r="K212">
            <v>5.1840000000000002</v>
          </cell>
        </row>
        <row r="213">
          <cell r="A213">
            <v>37043</v>
          </cell>
          <cell r="B213">
            <v>4.0309999999999997</v>
          </cell>
          <cell r="C213">
            <v>4.0309999999999997</v>
          </cell>
          <cell r="D213">
            <v>4.0309999999999997</v>
          </cell>
          <cell r="E213">
            <v>4.0309999999999997</v>
          </cell>
          <cell r="F213">
            <v>4.0309999999999997</v>
          </cell>
          <cell r="G213">
            <v>4.0309999999999997</v>
          </cell>
          <cell r="H213">
            <v>4.0309999999999997</v>
          </cell>
          <cell r="I213">
            <v>4.0309999999999997</v>
          </cell>
          <cell r="J213">
            <v>4.0309999999999997</v>
          </cell>
          <cell r="K213">
            <v>4.0309999999999997</v>
          </cell>
        </row>
        <row r="214">
          <cell r="A214">
            <v>37073</v>
          </cell>
          <cell r="B214">
            <v>3.4750000000000001</v>
          </cell>
          <cell r="C214">
            <v>3.4750000000000001</v>
          </cell>
          <cell r="D214">
            <v>3.4750000000000001</v>
          </cell>
          <cell r="E214">
            <v>3.4750000000000001</v>
          </cell>
          <cell r="F214">
            <v>3.4750000000000001</v>
          </cell>
          <cell r="G214">
            <v>3.4750000000000001</v>
          </cell>
          <cell r="H214">
            <v>3.4750000000000001</v>
          </cell>
          <cell r="I214">
            <v>3.4750000000000001</v>
          </cell>
          <cell r="J214">
            <v>3.4750000000000001</v>
          </cell>
          <cell r="K214">
            <v>3.4750000000000001</v>
          </cell>
        </row>
        <row r="215">
          <cell r="A215">
            <v>37104</v>
          </cell>
          <cell r="B215">
            <v>3.46</v>
          </cell>
          <cell r="C215">
            <v>3.46</v>
          </cell>
          <cell r="D215">
            <v>3.46</v>
          </cell>
          <cell r="E215">
            <v>3.46</v>
          </cell>
          <cell r="F215">
            <v>3.46</v>
          </cell>
          <cell r="G215">
            <v>3.46</v>
          </cell>
          <cell r="H215">
            <v>3.46</v>
          </cell>
          <cell r="I215">
            <v>3.46</v>
          </cell>
          <cell r="J215">
            <v>3.46</v>
          </cell>
          <cell r="K215">
            <v>3.46</v>
          </cell>
        </row>
        <row r="216">
          <cell r="A216">
            <v>37135</v>
          </cell>
          <cell r="B216">
            <v>2.5880000000000001</v>
          </cell>
          <cell r="C216">
            <v>2.5880000000000001</v>
          </cell>
          <cell r="D216">
            <v>2.5880000000000001</v>
          </cell>
          <cell r="E216">
            <v>2.5880000000000001</v>
          </cell>
          <cell r="F216">
            <v>2.5880000000000001</v>
          </cell>
          <cell r="G216">
            <v>2.5880000000000001</v>
          </cell>
          <cell r="H216">
            <v>2.5880000000000001</v>
          </cell>
          <cell r="I216">
            <v>2.5880000000000001</v>
          </cell>
          <cell r="J216">
            <v>2.5880000000000001</v>
          </cell>
          <cell r="K216">
            <v>2.5880000000000001</v>
          </cell>
        </row>
        <row r="217">
          <cell r="A217">
            <v>37165</v>
          </cell>
          <cell r="B217">
            <v>2.1230000000000002</v>
          </cell>
          <cell r="C217">
            <v>2.1230000000000002</v>
          </cell>
          <cell r="D217">
            <v>2.1230000000000002</v>
          </cell>
          <cell r="E217">
            <v>2.1230000000000002</v>
          </cell>
          <cell r="F217">
            <v>2.1230000000000002</v>
          </cell>
          <cell r="G217">
            <v>2.1230000000000002</v>
          </cell>
          <cell r="H217">
            <v>2.1230000000000002</v>
          </cell>
          <cell r="I217">
            <v>2.1230000000000002</v>
          </cell>
          <cell r="J217">
            <v>2.1230000000000002</v>
          </cell>
          <cell r="K217">
            <v>2.1230000000000002</v>
          </cell>
        </row>
        <row r="218">
          <cell r="A218">
            <v>37196</v>
          </cell>
          <cell r="B218">
            <v>3.4950000000000001</v>
          </cell>
          <cell r="C218">
            <v>3.4950000000000001</v>
          </cell>
          <cell r="D218">
            <v>3.4950000000000001</v>
          </cell>
          <cell r="E218">
            <v>3.4950000000000001</v>
          </cell>
          <cell r="F218">
            <v>3.4950000000000001</v>
          </cell>
          <cell r="G218">
            <v>3.4950000000000001</v>
          </cell>
          <cell r="H218">
            <v>3.4950000000000001</v>
          </cell>
          <cell r="I218">
            <v>3.4950000000000001</v>
          </cell>
          <cell r="J218">
            <v>3.4950000000000001</v>
          </cell>
          <cell r="K218">
            <v>3.4950000000000001</v>
          </cell>
        </row>
        <row r="219">
          <cell r="A219">
            <v>37226</v>
          </cell>
          <cell r="B219">
            <v>2.609</v>
          </cell>
          <cell r="C219">
            <v>2.609</v>
          </cell>
          <cell r="D219">
            <v>2.609</v>
          </cell>
          <cell r="E219">
            <v>2.609</v>
          </cell>
          <cell r="F219">
            <v>2.609</v>
          </cell>
          <cell r="G219">
            <v>2.609</v>
          </cell>
          <cell r="H219">
            <v>2.609</v>
          </cell>
          <cell r="I219">
            <v>2.609</v>
          </cell>
          <cell r="J219">
            <v>2.609</v>
          </cell>
          <cell r="K219">
            <v>2.609</v>
          </cell>
        </row>
        <row r="220">
          <cell r="A220">
            <v>37257</v>
          </cell>
          <cell r="B220">
            <v>2.8480000000000003</v>
          </cell>
          <cell r="C220">
            <v>2.8480000000000003</v>
          </cell>
          <cell r="D220">
            <v>2.8480000000000003</v>
          </cell>
          <cell r="E220">
            <v>2.8480000000000003</v>
          </cell>
          <cell r="F220">
            <v>2.8480000000000003</v>
          </cell>
          <cell r="G220">
            <v>2.8480000000000003</v>
          </cell>
          <cell r="H220">
            <v>2.8480000000000003</v>
          </cell>
          <cell r="I220">
            <v>2.8480000000000003</v>
          </cell>
          <cell r="J220">
            <v>2.8480000000000003</v>
          </cell>
          <cell r="K220">
            <v>2.8480000000000003</v>
          </cell>
        </row>
        <row r="221">
          <cell r="A221">
            <v>37288</v>
          </cell>
          <cell r="B221">
            <v>2.2989999999999999</v>
          </cell>
          <cell r="C221">
            <v>2.2989999999999999</v>
          </cell>
          <cell r="D221">
            <v>2.2989999999999999</v>
          </cell>
          <cell r="E221">
            <v>2.2989999999999999</v>
          </cell>
          <cell r="F221">
            <v>2.2989999999999999</v>
          </cell>
          <cell r="G221">
            <v>2.2989999999999999</v>
          </cell>
          <cell r="H221">
            <v>2.2989999999999999</v>
          </cell>
          <cell r="I221">
            <v>2.2989999999999999</v>
          </cell>
          <cell r="J221">
            <v>2.2989999999999999</v>
          </cell>
          <cell r="K221">
            <v>2.2989999999999999</v>
          </cell>
        </row>
        <row r="222">
          <cell r="A222">
            <v>37316</v>
          </cell>
          <cell r="B222">
            <v>2.681</v>
          </cell>
          <cell r="C222">
            <v>2.681</v>
          </cell>
          <cell r="D222">
            <v>2.681</v>
          </cell>
          <cell r="E222">
            <v>2.681</v>
          </cell>
          <cell r="F222">
            <v>2.681</v>
          </cell>
          <cell r="G222">
            <v>2.681</v>
          </cell>
          <cell r="H222">
            <v>2.681</v>
          </cell>
          <cell r="I222">
            <v>2.681</v>
          </cell>
          <cell r="J222">
            <v>2.681</v>
          </cell>
          <cell r="K222">
            <v>2.681</v>
          </cell>
        </row>
        <row r="223">
          <cell r="A223">
            <v>37347</v>
          </cell>
          <cell r="B223">
            <v>3.7650000000000001</v>
          </cell>
          <cell r="C223">
            <v>3.7650000000000001</v>
          </cell>
          <cell r="D223">
            <v>3.7650000000000001</v>
          </cell>
          <cell r="E223">
            <v>3.7650000000000001</v>
          </cell>
          <cell r="F223">
            <v>3.7650000000000001</v>
          </cell>
          <cell r="G223">
            <v>3.7650000000000001</v>
          </cell>
          <cell r="H223">
            <v>3.7650000000000001</v>
          </cell>
          <cell r="I223">
            <v>3.7650000000000001</v>
          </cell>
          <cell r="J223">
            <v>3.7650000000000001</v>
          </cell>
          <cell r="K223">
            <v>3.7650000000000001</v>
          </cell>
        </row>
        <row r="224">
          <cell r="A224">
            <v>37377</v>
          </cell>
          <cell r="B224">
            <v>3.6120000000000001</v>
          </cell>
          <cell r="C224">
            <v>3.6120000000000001</v>
          </cell>
          <cell r="D224">
            <v>3.6120000000000001</v>
          </cell>
          <cell r="E224">
            <v>3.6120000000000001</v>
          </cell>
          <cell r="F224">
            <v>3.6120000000000001</v>
          </cell>
          <cell r="G224">
            <v>3.6120000000000001</v>
          </cell>
          <cell r="H224">
            <v>3.6120000000000001</v>
          </cell>
          <cell r="I224">
            <v>3.6120000000000001</v>
          </cell>
          <cell r="J224">
            <v>3.6120000000000001</v>
          </cell>
          <cell r="K224">
            <v>3.6120000000000001</v>
          </cell>
        </row>
        <row r="225">
          <cell r="A225">
            <v>37408</v>
          </cell>
          <cell r="B225">
            <v>3.8540000000000001</v>
          </cell>
          <cell r="C225">
            <v>3.8540000000000001</v>
          </cell>
          <cell r="D225">
            <v>3.8540000000000001</v>
          </cell>
          <cell r="E225">
            <v>3.8540000000000001</v>
          </cell>
          <cell r="F225">
            <v>3.8540000000000001</v>
          </cell>
          <cell r="G225">
            <v>3.8540000000000001</v>
          </cell>
          <cell r="H225">
            <v>3.8540000000000001</v>
          </cell>
          <cell r="I225">
            <v>3.8540000000000001</v>
          </cell>
          <cell r="J225">
            <v>3.8540000000000001</v>
          </cell>
          <cell r="K225">
            <v>3.8540000000000001</v>
          </cell>
        </row>
        <row r="226">
          <cell r="A226">
            <v>37438</v>
          </cell>
          <cell r="B226">
            <v>3.8820000000000001</v>
          </cell>
          <cell r="C226">
            <v>3.8820000000000001</v>
          </cell>
          <cell r="D226">
            <v>3.8820000000000001</v>
          </cell>
          <cell r="E226">
            <v>3.8820000000000001</v>
          </cell>
          <cell r="F226">
            <v>3.8820000000000001</v>
          </cell>
          <cell r="G226">
            <v>3.8820000000000001</v>
          </cell>
          <cell r="H226">
            <v>3.8820000000000001</v>
          </cell>
          <cell r="I226">
            <v>3.8820000000000001</v>
          </cell>
          <cell r="J226">
            <v>3.8820000000000001</v>
          </cell>
          <cell r="K226">
            <v>3.8820000000000001</v>
          </cell>
        </row>
        <row r="227">
          <cell r="A227">
            <v>37469</v>
          </cell>
          <cell r="B227">
            <v>3.9120000000000004</v>
          </cell>
          <cell r="C227">
            <v>3.9120000000000004</v>
          </cell>
          <cell r="D227">
            <v>3.9120000000000004</v>
          </cell>
          <cell r="E227">
            <v>3.9120000000000004</v>
          </cell>
          <cell r="F227">
            <v>3.9120000000000004</v>
          </cell>
          <cell r="G227">
            <v>3.9120000000000004</v>
          </cell>
          <cell r="H227">
            <v>3.9120000000000004</v>
          </cell>
          <cell r="I227">
            <v>3.9120000000000004</v>
          </cell>
          <cell r="J227">
            <v>3.9120000000000004</v>
          </cell>
          <cell r="K227">
            <v>3.9120000000000004</v>
          </cell>
        </row>
        <row r="229">
          <cell r="A229">
            <v>36281</v>
          </cell>
          <cell r="B229">
            <v>9.9999000000000002</v>
          </cell>
          <cell r="C229">
            <v>9.9999000000000002</v>
          </cell>
          <cell r="D229">
            <v>9.9999000000000002</v>
          </cell>
          <cell r="E229">
            <v>9.9999000000000002</v>
          </cell>
          <cell r="F229">
            <v>9.9999000000000002</v>
          </cell>
          <cell r="G229">
            <v>9.9999000000000002</v>
          </cell>
          <cell r="H229">
            <v>9.9999000000000002</v>
          </cell>
          <cell r="I229">
            <v>9.9999000000000002</v>
          </cell>
          <cell r="J229">
            <v>9.9999000000000002</v>
          </cell>
          <cell r="K229">
            <v>9.9999000000000002</v>
          </cell>
        </row>
        <row r="230">
          <cell r="A230" t="str">
            <v>Transco SS2</v>
          </cell>
          <cell r="B230">
            <v>36465</v>
          </cell>
          <cell r="C230">
            <v>36495</v>
          </cell>
          <cell r="D230">
            <v>36526</v>
          </cell>
          <cell r="E230">
            <v>36557</v>
          </cell>
          <cell r="F230">
            <v>36586</v>
          </cell>
          <cell r="G230">
            <v>36831</v>
          </cell>
          <cell r="H230">
            <v>36861</v>
          </cell>
          <cell r="I230">
            <v>36892</v>
          </cell>
          <cell r="J230">
            <v>36923</v>
          </cell>
          <cell r="K230">
            <v>36951</v>
          </cell>
        </row>
        <row r="231">
          <cell r="A231">
            <v>36678</v>
          </cell>
          <cell r="B231">
            <v>4.6099999999999994</v>
          </cell>
          <cell r="C231">
            <v>4.6099999999999994</v>
          </cell>
          <cell r="D231">
            <v>4.6099999999999994</v>
          </cell>
          <cell r="E231">
            <v>4.6099999999999994</v>
          </cell>
          <cell r="F231">
            <v>4.6099999999999994</v>
          </cell>
          <cell r="G231">
            <v>4.6099999999999994</v>
          </cell>
          <cell r="H231">
            <v>4.6099999999999994</v>
          </cell>
          <cell r="I231">
            <v>4.6099999999999994</v>
          </cell>
          <cell r="J231">
            <v>4.6099999999999994</v>
          </cell>
          <cell r="K231">
            <v>4.6099999999999994</v>
          </cell>
        </row>
        <row r="232">
          <cell r="A232">
            <v>36708</v>
          </cell>
          <cell r="B232">
            <v>4.5729999999999995</v>
          </cell>
          <cell r="C232">
            <v>4.5729999999999995</v>
          </cell>
          <cell r="D232">
            <v>4.5729999999999995</v>
          </cell>
          <cell r="E232">
            <v>4.5729999999999995</v>
          </cell>
          <cell r="F232">
            <v>4.5729999999999995</v>
          </cell>
          <cell r="G232">
            <v>4.5729999999999995</v>
          </cell>
          <cell r="H232">
            <v>4.5729999999999995</v>
          </cell>
          <cell r="I232">
            <v>4.5729999999999995</v>
          </cell>
          <cell r="J232">
            <v>4.5729999999999995</v>
          </cell>
          <cell r="K232">
            <v>4.5729999999999995</v>
          </cell>
        </row>
        <row r="233">
          <cell r="A233">
            <v>36739</v>
          </cell>
          <cell r="B233">
            <v>4.024</v>
          </cell>
          <cell r="C233">
            <v>4.024</v>
          </cell>
          <cell r="D233">
            <v>4.024</v>
          </cell>
          <cell r="E233">
            <v>4.024</v>
          </cell>
          <cell r="F233">
            <v>4.024</v>
          </cell>
          <cell r="G233">
            <v>4.024</v>
          </cell>
          <cell r="H233">
            <v>4.024</v>
          </cell>
          <cell r="I233">
            <v>4.024</v>
          </cell>
          <cell r="J233">
            <v>4.024</v>
          </cell>
          <cell r="K233">
            <v>4.024</v>
          </cell>
        </row>
        <row r="234">
          <cell r="A234">
            <v>36770</v>
          </cell>
          <cell r="B234">
            <v>4.8220000000000001</v>
          </cell>
          <cell r="C234">
            <v>4.8220000000000001</v>
          </cell>
          <cell r="D234">
            <v>4.8220000000000001</v>
          </cell>
          <cell r="E234">
            <v>4.8220000000000001</v>
          </cell>
          <cell r="F234">
            <v>4.8220000000000001</v>
          </cell>
          <cell r="G234">
            <v>4.8220000000000001</v>
          </cell>
          <cell r="H234">
            <v>4.8220000000000001</v>
          </cell>
          <cell r="I234">
            <v>4.8220000000000001</v>
          </cell>
          <cell r="J234">
            <v>4.8220000000000001</v>
          </cell>
          <cell r="K234">
            <v>4.8220000000000001</v>
          </cell>
        </row>
        <row r="235">
          <cell r="A235">
            <v>36800</v>
          </cell>
          <cell r="B235">
            <v>5.516</v>
          </cell>
          <cell r="C235">
            <v>5.516</v>
          </cell>
          <cell r="D235">
            <v>5.516</v>
          </cell>
          <cell r="E235">
            <v>5.516</v>
          </cell>
          <cell r="F235">
            <v>5.516</v>
          </cell>
          <cell r="G235">
            <v>5.516</v>
          </cell>
          <cell r="H235">
            <v>5.516</v>
          </cell>
          <cell r="I235">
            <v>5.516</v>
          </cell>
          <cell r="J235">
            <v>5.516</v>
          </cell>
          <cell r="K235">
            <v>5.516</v>
          </cell>
        </row>
        <row r="236">
          <cell r="A236">
            <v>36831</v>
          </cell>
          <cell r="B236">
            <v>4.7450000000000001</v>
          </cell>
          <cell r="C236">
            <v>4.7450000000000001</v>
          </cell>
          <cell r="D236">
            <v>4.7450000000000001</v>
          </cell>
          <cell r="E236">
            <v>4.7450000000000001</v>
          </cell>
          <cell r="F236">
            <v>4.7450000000000001</v>
          </cell>
          <cell r="G236">
            <v>4.7450000000000001</v>
          </cell>
          <cell r="H236">
            <v>4.7450000000000001</v>
          </cell>
          <cell r="I236">
            <v>4.7450000000000001</v>
          </cell>
          <cell r="J236">
            <v>4.7450000000000001</v>
          </cell>
          <cell r="K236">
            <v>4.7450000000000001</v>
          </cell>
        </row>
        <row r="237">
          <cell r="A237">
            <v>36861</v>
          </cell>
          <cell r="B237">
            <v>6.22</v>
          </cell>
          <cell r="C237">
            <v>6.22</v>
          </cell>
          <cell r="D237">
            <v>6.22</v>
          </cell>
          <cell r="E237">
            <v>6.22</v>
          </cell>
          <cell r="F237">
            <v>6.22</v>
          </cell>
          <cell r="G237">
            <v>6.22</v>
          </cell>
          <cell r="H237">
            <v>6.22</v>
          </cell>
          <cell r="I237">
            <v>6.22</v>
          </cell>
          <cell r="J237">
            <v>6.22</v>
          </cell>
          <cell r="K237">
            <v>6.22</v>
          </cell>
        </row>
        <row r="238">
          <cell r="A238">
            <v>36892</v>
          </cell>
          <cell r="B238">
            <v>10.184000000000001</v>
          </cell>
          <cell r="C238">
            <v>10.184000000000001</v>
          </cell>
          <cell r="D238">
            <v>10.184000000000001</v>
          </cell>
          <cell r="E238">
            <v>10.184000000000001</v>
          </cell>
          <cell r="F238">
            <v>10.184000000000001</v>
          </cell>
          <cell r="G238">
            <v>10.184000000000001</v>
          </cell>
          <cell r="H238">
            <v>10.184000000000001</v>
          </cell>
          <cell r="I238">
            <v>10.184000000000001</v>
          </cell>
          <cell r="J238">
            <v>10.184000000000001</v>
          </cell>
          <cell r="K238">
            <v>10.184000000000001</v>
          </cell>
        </row>
        <row r="239">
          <cell r="A239">
            <v>36923</v>
          </cell>
          <cell r="B239">
            <v>6.4969999999999999</v>
          </cell>
          <cell r="C239">
            <v>6.4969999999999999</v>
          </cell>
          <cell r="D239">
            <v>6.4969999999999999</v>
          </cell>
          <cell r="E239">
            <v>6.4969999999999999</v>
          </cell>
          <cell r="F239">
            <v>6.4969999999999999</v>
          </cell>
          <cell r="G239">
            <v>6.4969999999999999</v>
          </cell>
          <cell r="H239">
            <v>6.4969999999999999</v>
          </cell>
          <cell r="I239">
            <v>2.0468999999999999</v>
          </cell>
          <cell r="J239">
            <v>6.4969999999999999</v>
          </cell>
          <cell r="K239">
            <v>6.4969999999999999</v>
          </cell>
        </row>
        <row r="240">
          <cell r="A240">
            <v>36951</v>
          </cell>
          <cell r="B240">
            <v>5.202</v>
          </cell>
          <cell r="C240">
            <v>5.202</v>
          </cell>
          <cell r="D240">
            <v>5.202</v>
          </cell>
          <cell r="E240">
            <v>5.202</v>
          </cell>
          <cell r="F240">
            <v>5.202</v>
          </cell>
          <cell r="G240">
            <v>5.202</v>
          </cell>
          <cell r="H240">
            <v>5.202</v>
          </cell>
          <cell r="I240">
            <v>5.202</v>
          </cell>
          <cell r="J240">
            <v>5.202</v>
          </cell>
          <cell r="K240">
            <v>5.202</v>
          </cell>
        </row>
        <row r="241">
          <cell r="A241">
            <v>36982</v>
          </cell>
          <cell r="B241">
            <v>5.5880000000000001</v>
          </cell>
          <cell r="C241">
            <v>5.5880000000000001</v>
          </cell>
          <cell r="D241">
            <v>5.5880000000000001</v>
          </cell>
          <cell r="E241">
            <v>5.5880000000000001</v>
          </cell>
          <cell r="F241">
            <v>5.5880000000000001</v>
          </cell>
          <cell r="G241">
            <v>5.5880000000000001</v>
          </cell>
          <cell r="H241">
            <v>5.5880000000000001</v>
          </cell>
          <cell r="I241">
            <v>5.5880000000000001</v>
          </cell>
          <cell r="J241">
            <v>5.5880000000000001</v>
          </cell>
          <cell r="K241">
            <v>5.5880000000000001</v>
          </cell>
        </row>
        <row r="242">
          <cell r="A242">
            <v>37012</v>
          </cell>
          <cell r="B242">
            <v>5.0949999999999998</v>
          </cell>
          <cell r="C242">
            <v>5.0949999999999998</v>
          </cell>
          <cell r="D242">
            <v>5.0949999999999998</v>
          </cell>
          <cell r="E242">
            <v>5.0949999999999998</v>
          </cell>
          <cell r="F242">
            <v>5.0949999999999998</v>
          </cell>
          <cell r="G242">
            <v>5.0949999999999998</v>
          </cell>
          <cell r="H242">
            <v>5.0949999999999998</v>
          </cell>
          <cell r="I242">
            <v>5.0949999999999998</v>
          </cell>
          <cell r="J242">
            <v>5.0949999999999998</v>
          </cell>
          <cell r="K242">
            <v>5.0949999999999998</v>
          </cell>
        </row>
        <row r="243">
          <cell r="A243">
            <v>37043</v>
          </cell>
          <cell r="B243">
            <v>3.9420000000000002</v>
          </cell>
          <cell r="C243">
            <v>3.9420000000000002</v>
          </cell>
          <cell r="D243">
            <v>3.9420000000000002</v>
          </cell>
          <cell r="E243">
            <v>3.9420000000000002</v>
          </cell>
          <cell r="F243">
            <v>3.9420000000000002</v>
          </cell>
          <cell r="G243">
            <v>3.9420000000000002</v>
          </cell>
          <cell r="H243">
            <v>3.9420000000000002</v>
          </cell>
          <cell r="I243">
            <v>3.9420000000000002</v>
          </cell>
          <cell r="J243">
            <v>3.9420000000000002</v>
          </cell>
          <cell r="K243">
            <v>3.9420000000000002</v>
          </cell>
        </row>
        <row r="244">
          <cell r="A244">
            <v>37073</v>
          </cell>
          <cell r="B244">
            <v>3.3860000000000001</v>
          </cell>
          <cell r="C244">
            <v>3.3860000000000001</v>
          </cell>
          <cell r="D244">
            <v>3.3860000000000001</v>
          </cell>
          <cell r="E244">
            <v>3.3860000000000001</v>
          </cell>
          <cell r="F244">
            <v>3.3860000000000001</v>
          </cell>
          <cell r="G244">
            <v>3.3860000000000001</v>
          </cell>
          <cell r="H244">
            <v>3.3860000000000001</v>
          </cell>
          <cell r="I244">
            <v>3.3860000000000001</v>
          </cell>
          <cell r="J244">
            <v>3.3860000000000001</v>
          </cell>
          <cell r="K244">
            <v>3.3860000000000001</v>
          </cell>
        </row>
        <row r="245">
          <cell r="A245">
            <v>37104</v>
          </cell>
          <cell r="B245">
            <v>3.371</v>
          </cell>
          <cell r="C245">
            <v>3.371</v>
          </cell>
          <cell r="D245">
            <v>3.371</v>
          </cell>
          <cell r="E245">
            <v>3.371</v>
          </cell>
          <cell r="F245">
            <v>3.371</v>
          </cell>
          <cell r="G245">
            <v>3.371</v>
          </cell>
          <cell r="H245">
            <v>3.371</v>
          </cell>
          <cell r="I245">
            <v>3.371</v>
          </cell>
          <cell r="J245">
            <v>3.371</v>
          </cell>
          <cell r="K245">
            <v>3.371</v>
          </cell>
        </row>
        <row r="246">
          <cell r="A246">
            <v>37135</v>
          </cell>
          <cell r="B246">
            <v>2.4990000000000001</v>
          </cell>
          <cell r="C246">
            <v>2.4990000000000001</v>
          </cell>
          <cell r="D246">
            <v>2.4990000000000001</v>
          </cell>
          <cell r="E246">
            <v>2.4990000000000001</v>
          </cell>
          <cell r="F246">
            <v>2.4990000000000001</v>
          </cell>
          <cell r="G246">
            <v>2.4990000000000001</v>
          </cell>
          <cell r="H246">
            <v>2.4990000000000001</v>
          </cell>
          <cell r="I246">
            <v>2.4990000000000001</v>
          </cell>
          <cell r="J246">
            <v>2.4990000000000001</v>
          </cell>
          <cell r="K246">
            <v>2.4990000000000001</v>
          </cell>
        </row>
        <row r="247">
          <cell r="A247">
            <v>37165</v>
          </cell>
          <cell r="B247">
            <v>2.0340000000000003</v>
          </cell>
          <cell r="C247">
            <v>2.0340000000000003</v>
          </cell>
          <cell r="D247">
            <v>2.0340000000000003</v>
          </cell>
          <cell r="E247">
            <v>2.0340000000000003</v>
          </cell>
          <cell r="F247">
            <v>2.0340000000000003</v>
          </cell>
          <cell r="G247">
            <v>2.0340000000000003</v>
          </cell>
          <cell r="H247">
            <v>2.0340000000000003</v>
          </cell>
          <cell r="I247">
            <v>2.0340000000000003</v>
          </cell>
          <cell r="J247">
            <v>2.0340000000000003</v>
          </cell>
          <cell r="K247">
            <v>2.0340000000000003</v>
          </cell>
        </row>
        <row r="248">
          <cell r="A248">
            <v>37196</v>
          </cell>
          <cell r="B248">
            <v>3.4060000000000001</v>
          </cell>
          <cell r="C248">
            <v>3.4060000000000001</v>
          </cell>
          <cell r="D248">
            <v>3.4060000000000001</v>
          </cell>
          <cell r="E248">
            <v>3.4060000000000001</v>
          </cell>
          <cell r="F248">
            <v>3.4060000000000001</v>
          </cell>
          <cell r="G248">
            <v>3.4060000000000001</v>
          </cell>
          <cell r="H248">
            <v>3.4060000000000001</v>
          </cell>
          <cell r="I248">
            <v>3.4060000000000001</v>
          </cell>
          <cell r="J248">
            <v>3.4060000000000001</v>
          </cell>
          <cell r="K248">
            <v>3.4060000000000001</v>
          </cell>
        </row>
        <row r="249">
          <cell r="A249">
            <v>37226</v>
          </cell>
          <cell r="B249">
            <v>2.52</v>
          </cell>
          <cell r="C249">
            <v>2.52</v>
          </cell>
          <cell r="D249">
            <v>2.52</v>
          </cell>
          <cell r="E249">
            <v>2.52</v>
          </cell>
          <cell r="F249">
            <v>2.52</v>
          </cell>
          <cell r="G249">
            <v>2.52</v>
          </cell>
          <cell r="H249">
            <v>2.52</v>
          </cell>
          <cell r="I249">
            <v>2.52</v>
          </cell>
          <cell r="J249">
            <v>2.52</v>
          </cell>
          <cell r="K249">
            <v>2.52</v>
          </cell>
        </row>
        <row r="250">
          <cell r="A250">
            <v>37257</v>
          </cell>
          <cell r="B250">
            <v>2.7590000000000003</v>
          </cell>
          <cell r="C250">
            <v>2.7590000000000003</v>
          </cell>
          <cell r="D250">
            <v>2.7590000000000003</v>
          </cell>
          <cell r="E250">
            <v>2.7590000000000003</v>
          </cell>
          <cell r="F250">
            <v>2.7590000000000003</v>
          </cell>
          <cell r="G250">
            <v>2.7590000000000003</v>
          </cell>
          <cell r="H250">
            <v>2.7590000000000003</v>
          </cell>
          <cell r="I250">
            <v>2.7590000000000003</v>
          </cell>
          <cell r="J250">
            <v>2.7590000000000003</v>
          </cell>
          <cell r="K250">
            <v>2.7590000000000003</v>
          </cell>
        </row>
        <row r="251">
          <cell r="A251">
            <v>37288</v>
          </cell>
          <cell r="B251">
            <v>2.21</v>
          </cell>
          <cell r="C251">
            <v>2.21</v>
          </cell>
          <cell r="D251">
            <v>2.21</v>
          </cell>
          <cell r="E251">
            <v>2.21</v>
          </cell>
          <cell r="F251">
            <v>2.21</v>
          </cell>
          <cell r="G251">
            <v>2.21</v>
          </cell>
          <cell r="H251">
            <v>2.21</v>
          </cell>
          <cell r="I251">
            <v>2.21</v>
          </cell>
          <cell r="J251">
            <v>2.21</v>
          </cell>
          <cell r="K251">
            <v>2.21</v>
          </cell>
        </row>
        <row r="252">
          <cell r="A252">
            <v>37316</v>
          </cell>
          <cell r="B252">
            <v>2.5920000000000001</v>
          </cell>
          <cell r="C252">
            <v>2.5920000000000001</v>
          </cell>
          <cell r="D252">
            <v>2.5920000000000001</v>
          </cell>
          <cell r="E252">
            <v>2.5920000000000001</v>
          </cell>
          <cell r="F252">
            <v>2.5920000000000001</v>
          </cell>
          <cell r="G252">
            <v>2.5920000000000001</v>
          </cell>
          <cell r="H252">
            <v>2.5920000000000001</v>
          </cell>
          <cell r="I252">
            <v>2.5920000000000001</v>
          </cell>
          <cell r="J252">
            <v>2.5920000000000001</v>
          </cell>
          <cell r="K252">
            <v>2.5920000000000001</v>
          </cell>
        </row>
        <row r="253">
          <cell r="A253">
            <v>37347</v>
          </cell>
          <cell r="B253">
            <v>3.6760000000000002</v>
          </cell>
          <cell r="C253">
            <v>3.6760000000000002</v>
          </cell>
          <cell r="D253">
            <v>3.6760000000000002</v>
          </cell>
          <cell r="E253">
            <v>3.6760000000000002</v>
          </cell>
          <cell r="F253">
            <v>3.6760000000000002</v>
          </cell>
          <cell r="G253">
            <v>3.6760000000000002</v>
          </cell>
          <cell r="H253">
            <v>3.6760000000000002</v>
          </cell>
          <cell r="I253">
            <v>3.6760000000000002</v>
          </cell>
          <cell r="J253">
            <v>3.6760000000000002</v>
          </cell>
          <cell r="K253">
            <v>3.6760000000000002</v>
          </cell>
        </row>
        <row r="254">
          <cell r="A254">
            <v>37377</v>
          </cell>
          <cell r="B254">
            <v>3.5230000000000001</v>
          </cell>
          <cell r="C254">
            <v>3.5230000000000001</v>
          </cell>
          <cell r="D254">
            <v>3.5230000000000001</v>
          </cell>
          <cell r="E254">
            <v>3.5230000000000001</v>
          </cell>
          <cell r="F254">
            <v>3.5230000000000001</v>
          </cell>
          <cell r="G254">
            <v>3.5230000000000001</v>
          </cell>
          <cell r="H254">
            <v>3.5230000000000001</v>
          </cell>
          <cell r="I254">
            <v>3.5230000000000001</v>
          </cell>
          <cell r="J254">
            <v>3.5230000000000001</v>
          </cell>
          <cell r="K254">
            <v>3.5230000000000001</v>
          </cell>
        </row>
        <row r="255">
          <cell r="A255">
            <v>37408</v>
          </cell>
          <cell r="B255">
            <v>3.7650000000000001</v>
          </cell>
          <cell r="C255">
            <v>3.7650000000000001</v>
          </cell>
          <cell r="D255">
            <v>3.7650000000000001</v>
          </cell>
          <cell r="E255">
            <v>3.7650000000000001</v>
          </cell>
          <cell r="F255">
            <v>3.7650000000000001</v>
          </cell>
          <cell r="G255">
            <v>3.7650000000000001</v>
          </cell>
          <cell r="H255">
            <v>3.7650000000000001</v>
          </cell>
          <cell r="I255">
            <v>3.7650000000000001</v>
          </cell>
          <cell r="J255">
            <v>3.7650000000000001</v>
          </cell>
          <cell r="K255">
            <v>3.7650000000000001</v>
          </cell>
        </row>
        <row r="256">
          <cell r="A256">
            <v>37438</v>
          </cell>
          <cell r="B256">
            <v>3.7930000000000001</v>
          </cell>
          <cell r="C256">
            <v>3.7930000000000001</v>
          </cell>
          <cell r="D256">
            <v>3.7930000000000001</v>
          </cell>
          <cell r="E256">
            <v>3.7930000000000001</v>
          </cell>
          <cell r="F256">
            <v>3.7930000000000001</v>
          </cell>
          <cell r="G256">
            <v>3.7930000000000001</v>
          </cell>
          <cell r="H256">
            <v>3.7930000000000001</v>
          </cell>
          <cell r="I256">
            <v>3.7930000000000001</v>
          </cell>
          <cell r="J256">
            <v>3.7930000000000001</v>
          </cell>
          <cell r="K256">
            <v>3.7930000000000001</v>
          </cell>
        </row>
        <row r="257">
          <cell r="A257">
            <v>37469</v>
          </cell>
          <cell r="B257">
            <v>3.8230000000000004</v>
          </cell>
          <cell r="C257">
            <v>3.8230000000000004</v>
          </cell>
          <cell r="D257">
            <v>3.8230000000000004</v>
          </cell>
          <cell r="E257">
            <v>3.8230000000000004</v>
          </cell>
          <cell r="F257">
            <v>3.8230000000000004</v>
          </cell>
          <cell r="G257">
            <v>3.8230000000000004</v>
          </cell>
          <cell r="H257">
            <v>3.8230000000000004</v>
          </cell>
          <cell r="I257">
            <v>3.8230000000000004</v>
          </cell>
          <cell r="J257">
            <v>3.8230000000000004</v>
          </cell>
          <cell r="K257">
            <v>3.8230000000000004</v>
          </cell>
        </row>
        <row r="259">
          <cell r="A259">
            <v>36281</v>
          </cell>
          <cell r="B259">
            <v>9.9999000000000002</v>
          </cell>
          <cell r="C259">
            <v>9.9999000000000002</v>
          </cell>
          <cell r="D259">
            <v>9.9999000000000002</v>
          </cell>
          <cell r="E259">
            <v>9.9999000000000002</v>
          </cell>
          <cell r="F259">
            <v>9.9999000000000002</v>
          </cell>
          <cell r="G259">
            <v>9.9999000000000002</v>
          </cell>
          <cell r="H259">
            <v>9.9999000000000002</v>
          </cell>
          <cell r="I259">
            <v>9.9999000000000002</v>
          </cell>
          <cell r="J259">
            <v>9.9999000000000002</v>
          </cell>
          <cell r="K259">
            <v>9.9999000000000002</v>
          </cell>
        </row>
        <row r="260">
          <cell r="A260" t="str">
            <v>Transco WSS</v>
          </cell>
          <cell r="B260">
            <v>36251</v>
          </cell>
          <cell r="C260">
            <v>36465</v>
          </cell>
          <cell r="D260">
            <v>36495</v>
          </cell>
          <cell r="E260">
            <v>36526</v>
          </cell>
          <cell r="F260">
            <v>36557</v>
          </cell>
          <cell r="G260">
            <v>36586</v>
          </cell>
          <cell r="H260">
            <v>36831</v>
          </cell>
          <cell r="I260">
            <v>36861</v>
          </cell>
          <cell r="J260">
            <v>36892</v>
          </cell>
          <cell r="K260">
            <v>36923</v>
          </cell>
          <cell r="L260">
            <v>36951</v>
          </cell>
          <cell r="M260">
            <v>37196</v>
          </cell>
          <cell r="N260">
            <v>37226</v>
          </cell>
          <cell r="O260">
            <v>37257</v>
          </cell>
          <cell r="P260">
            <v>37288</v>
          </cell>
          <cell r="Q260">
            <v>37316</v>
          </cell>
        </row>
        <row r="261">
          <cell r="A261">
            <v>36678</v>
          </cell>
          <cell r="B261">
            <v>4.4659999999999993</v>
          </cell>
        </row>
        <row r="262">
          <cell r="A262">
            <v>36708</v>
          </cell>
          <cell r="B262">
            <v>1.92195</v>
          </cell>
        </row>
        <row r="263">
          <cell r="A263">
            <v>36739</v>
          </cell>
          <cell r="B263">
            <v>1.5755857142857141</v>
          </cell>
        </row>
        <row r="264">
          <cell r="A264">
            <v>36770</v>
          </cell>
          <cell r="B264">
            <v>2.0718399999999999</v>
          </cell>
        </row>
        <row r="265">
          <cell r="A265">
            <v>36800</v>
          </cell>
          <cell r="B265">
            <v>5.3719999999999999</v>
          </cell>
        </row>
        <row r="266">
          <cell r="A266">
            <v>36831</v>
          </cell>
          <cell r="C266">
            <v>2.1171000000000002</v>
          </cell>
          <cell r="D266">
            <v>2.0956000000000001</v>
          </cell>
          <cell r="E266">
            <v>2.1171000000000002</v>
          </cell>
          <cell r="F266">
            <v>2.1171000000000002</v>
          </cell>
          <cell r="G266">
            <v>4.601</v>
          </cell>
          <cell r="H266">
            <v>4.601</v>
          </cell>
          <cell r="I266">
            <v>4.601</v>
          </cell>
          <cell r="J266">
            <v>4.601</v>
          </cell>
          <cell r="K266">
            <v>4.601</v>
          </cell>
          <cell r="L266">
            <v>4.601</v>
          </cell>
          <cell r="M266">
            <v>4.601</v>
          </cell>
          <cell r="N266">
            <v>4.601</v>
          </cell>
          <cell r="O266">
            <v>4.601</v>
          </cell>
          <cell r="P266">
            <v>4.601</v>
          </cell>
          <cell r="Q266">
            <v>4.601</v>
          </cell>
        </row>
        <row r="267">
          <cell r="A267">
            <v>36861</v>
          </cell>
          <cell r="C267">
            <v>6.0759999999999996</v>
          </cell>
          <cell r="D267">
            <v>6.0759999999999996</v>
          </cell>
          <cell r="E267">
            <v>6.0759999999999996</v>
          </cell>
          <cell r="F267">
            <v>6.0759999999999996</v>
          </cell>
          <cell r="G267">
            <v>6.0759999999999996</v>
          </cell>
          <cell r="H267">
            <v>6.0759999999999996</v>
          </cell>
          <cell r="I267">
            <v>6.0759999999999996</v>
          </cell>
          <cell r="J267">
            <v>6.0759999999999996</v>
          </cell>
          <cell r="K267">
            <v>6.0759999999999996</v>
          </cell>
          <cell r="L267">
            <v>6.0759999999999996</v>
          </cell>
          <cell r="M267">
            <v>6.0759999999999996</v>
          </cell>
          <cell r="N267">
            <v>6.0759999999999996</v>
          </cell>
          <cell r="O267">
            <v>6.0759999999999996</v>
          </cell>
          <cell r="P267">
            <v>6.0759999999999996</v>
          </cell>
          <cell r="Q267">
            <v>6.0759999999999996</v>
          </cell>
        </row>
        <row r="268">
          <cell r="A268">
            <v>36892</v>
          </cell>
          <cell r="C268">
            <v>10.040000000000001</v>
          </cell>
          <cell r="D268">
            <v>10.040000000000001</v>
          </cell>
          <cell r="E268">
            <v>10.040000000000001</v>
          </cell>
          <cell r="F268">
            <v>10.040000000000001</v>
          </cell>
          <cell r="G268">
            <v>10.040000000000001</v>
          </cell>
          <cell r="H268">
            <v>10.040000000000001</v>
          </cell>
          <cell r="I268">
            <v>10.040000000000001</v>
          </cell>
          <cell r="J268">
            <v>10.040000000000001</v>
          </cell>
          <cell r="K268">
            <v>10.040000000000001</v>
          </cell>
          <cell r="L268">
            <v>10.040000000000001</v>
          </cell>
          <cell r="M268">
            <v>10.040000000000001</v>
          </cell>
          <cell r="N268">
            <v>10.040000000000001</v>
          </cell>
          <cell r="O268">
            <v>10.040000000000001</v>
          </cell>
          <cell r="P268">
            <v>10.040000000000001</v>
          </cell>
          <cell r="Q268">
            <v>10.040000000000001</v>
          </cell>
        </row>
        <row r="269">
          <cell r="A269">
            <v>36923</v>
          </cell>
          <cell r="C269">
            <v>6.3529999999999998</v>
          </cell>
          <cell r="D269">
            <v>6.3529999999999998</v>
          </cell>
          <cell r="E269">
            <v>6.3529999999999998</v>
          </cell>
          <cell r="F269">
            <v>6.3529999999999998</v>
          </cell>
          <cell r="G269">
            <v>6.3529999999999998</v>
          </cell>
          <cell r="H269">
            <v>6.3529999999999998</v>
          </cell>
          <cell r="I269">
            <v>6.3529999999999998</v>
          </cell>
          <cell r="J269">
            <v>6.3529999999999998</v>
          </cell>
          <cell r="K269">
            <v>6.3529999999999998</v>
          </cell>
          <cell r="L269">
            <v>6.3529999999999998</v>
          </cell>
          <cell r="M269">
            <v>6.3529999999999998</v>
          </cell>
          <cell r="N269">
            <v>6.3529999999999998</v>
          </cell>
          <cell r="O269">
            <v>6.3529999999999998</v>
          </cell>
          <cell r="P269">
            <v>6.3529999999999998</v>
          </cell>
          <cell r="Q269">
            <v>6.3529999999999998</v>
          </cell>
        </row>
        <row r="270">
          <cell r="A270">
            <v>36951</v>
          </cell>
          <cell r="C270">
            <v>5.0579999999999998</v>
          </cell>
          <cell r="D270">
            <v>5.0579999999999998</v>
          </cell>
          <cell r="E270">
            <v>5.0579999999999998</v>
          </cell>
          <cell r="F270">
            <v>5.0579999999999998</v>
          </cell>
          <cell r="G270">
            <v>5.0579999999999998</v>
          </cell>
          <cell r="H270">
            <v>5.0579999999999998</v>
          </cell>
          <cell r="I270">
            <v>5.0579999999999998</v>
          </cell>
          <cell r="J270">
            <v>5.0579999999999998</v>
          </cell>
          <cell r="K270">
            <v>5.0579999999999998</v>
          </cell>
          <cell r="L270">
            <v>5.0579999999999998</v>
          </cell>
          <cell r="M270">
            <v>5.0579999999999998</v>
          </cell>
          <cell r="N270">
            <v>5.0579999999999998</v>
          </cell>
          <cell r="O270">
            <v>5.0579999999999998</v>
          </cell>
          <cell r="P270">
            <v>5.0579999999999998</v>
          </cell>
          <cell r="Q270">
            <v>5.0579999999999998</v>
          </cell>
        </row>
        <row r="271">
          <cell r="A271">
            <v>36982</v>
          </cell>
          <cell r="C271">
            <v>5.444</v>
          </cell>
          <cell r="D271">
            <v>5.444</v>
          </cell>
          <cell r="E271">
            <v>5.444</v>
          </cell>
          <cell r="F271">
            <v>5.444</v>
          </cell>
          <cell r="G271">
            <v>5.444</v>
          </cell>
          <cell r="H271">
            <v>5.444</v>
          </cell>
          <cell r="I271">
            <v>5.444</v>
          </cell>
          <cell r="J271">
            <v>5.444</v>
          </cell>
          <cell r="K271">
            <v>5.444</v>
          </cell>
          <cell r="L271">
            <v>5.444</v>
          </cell>
          <cell r="M271">
            <v>5.444</v>
          </cell>
          <cell r="N271">
            <v>5.444</v>
          </cell>
          <cell r="O271">
            <v>5.444</v>
          </cell>
          <cell r="P271">
            <v>5.444</v>
          </cell>
          <cell r="Q271">
            <v>5.444</v>
          </cell>
        </row>
        <row r="272">
          <cell r="A272">
            <v>37012</v>
          </cell>
          <cell r="C272">
            <v>4.9509999999999996</v>
          </cell>
          <cell r="D272">
            <v>4.9509999999999996</v>
          </cell>
          <cell r="E272">
            <v>4.9509999999999996</v>
          </cell>
          <cell r="F272">
            <v>4.9509999999999996</v>
          </cell>
          <cell r="G272">
            <v>4.9509999999999996</v>
          </cell>
          <cell r="H272">
            <v>4.9509999999999996</v>
          </cell>
          <cell r="I272">
            <v>4.9509999999999996</v>
          </cell>
          <cell r="J272">
            <v>4.9509999999999996</v>
          </cell>
          <cell r="K272">
            <v>4.9509999999999996</v>
          </cell>
          <cell r="L272">
            <v>4.9509999999999996</v>
          </cell>
          <cell r="M272">
            <v>4.9509999999999996</v>
          </cell>
          <cell r="N272">
            <v>4.9509999999999996</v>
          </cell>
          <cell r="O272">
            <v>4.9509999999999996</v>
          </cell>
          <cell r="P272">
            <v>4.9509999999999996</v>
          </cell>
          <cell r="Q272">
            <v>4.9509999999999996</v>
          </cell>
        </row>
        <row r="273">
          <cell r="A273">
            <v>37043</v>
          </cell>
          <cell r="C273">
            <v>3.798</v>
          </cell>
          <cell r="D273">
            <v>3.798</v>
          </cell>
          <cell r="E273">
            <v>3.798</v>
          </cell>
          <cell r="F273">
            <v>3.798</v>
          </cell>
          <cell r="G273">
            <v>3.798</v>
          </cell>
          <cell r="H273">
            <v>3.798</v>
          </cell>
          <cell r="I273">
            <v>3.798</v>
          </cell>
          <cell r="J273">
            <v>3.798</v>
          </cell>
          <cell r="K273">
            <v>3.798</v>
          </cell>
          <cell r="L273">
            <v>3.798</v>
          </cell>
          <cell r="M273">
            <v>3.798</v>
          </cell>
          <cell r="N273">
            <v>3.798</v>
          </cell>
          <cell r="O273">
            <v>3.798</v>
          </cell>
          <cell r="P273">
            <v>3.798</v>
          </cell>
          <cell r="Q273">
            <v>3.798</v>
          </cell>
        </row>
        <row r="274">
          <cell r="A274">
            <v>37073</v>
          </cell>
          <cell r="C274">
            <v>3.242</v>
          </cell>
          <cell r="D274">
            <v>3.242</v>
          </cell>
          <cell r="E274">
            <v>3.242</v>
          </cell>
          <cell r="F274">
            <v>3.242</v>
          </cell>
          <cell r="G274">
            <v>3.242</v>
          </cell>
          <cell r="H274">
            <v>3.242</v>
          </cell>
          <cell r="I274">
            <v>3.242</v>
          </cell>
          <cell r="J274">
            <v>3.242</v>
          </cell>
          <cell r="K274">
            <v>3.242</v>
          </cell>
          <cell r="L274">
            <v>3.242</v>
          </cell>
          <cell r="M274">
            <v>3.242</v>
          </cell>
          <cell r="N274">
            <v>3.242</v>
          </cell>
          <cell r="O274">
            <v>3.242</v>
          </cell>
          <cell r="P274">
            <v>3.242</v>
          </cell>
          <cell r="Q274">
            <v>3.242</v>
          </cell>
        </row>
        <row r="275">
          <cell r="A275">
            <v>37104</v>
          </cell>
          <cell r="C275">
            <v>3.2269999999999999</v>
          </cell>
          <cell r="D275">
            <v>3.2269999999999999</v>
          </cell>
          <cell r="E275">
            <v>3.2269999999999999</v>
          </cell>
          <cell r="F275">
            <v>3.2269999999999999</v>
          </cell>
          <cell r="G275">
            <v>3.2269999999999999</v>
          </cell>
          <cell r="H275">
            <v>3.2269999999999999</v>
          </cell>
          <cell r="I275">
            <v>3.2269999999999999</v>
          </cell>
          <cell r="J275">
            <v>3.2269999999999999</v>
          </cell>
          <cell r="K275">
            <v>3.2269999999999999</v>
          </cell>
          <cell r="L275">
            <v>3.2269999999999999</v>
          </cell>
          <cell r="M275">
            <v>3.2269999999999999</v>
          </cell>
          <cell r="N275">
            <v>3.2269999999999999</v>
          </cell>
          <cell r="O275">
            <v>3.2269999999999999</v>
          </cell>
          <cell r="P275">
            <v>3.2269999999999999</v>
          </cell>
          <cell r="Q275">
            <v>3.2269999999999999</v>
          </cell>
        </row>
        <row r="276">
          <cell r="A276">
            <v>37135</v>
          </cell>
          <cell r="C276">
            <v>2.355</v>
          </cell>
          <cell r="D276">
            <v>2.355</v>
          </cell>
          <cell r="E276">
            <v>2.355</v>
          </cell>
          <cell r="F276">
            <v>2.355</v>
          </cell>
          <cell r="G276">
            <v>2.355</v>
          </cell>
          <cell r="H276">
            <v>2.355</v>
          </cell>
          <cell r="I276">
            <v>2.355</v>
          </cell>
          <cell r="J276">
            <v>2.355</v>
          </cell>
          <cell r="K276">
            <v>2.355</v>
          </cell>
          <cell r="L276">
            <v>2.355</v>
          </cell>
          <cell r="M276">
            <v>2.355</v>
          </cell>
          <cell r="N276">
            <v>2.355</v>
          </cell>
          <cell r="O276">
            <v>2.355</v>
          </cell>
          <cell r="P276">
            <v>2.355</v>
          </cell>
          <cell r="Q276">
            <v>2.355</v>
          </cell>
        </row>
        <row r="277">
          <cell r="A277">
            <v>37165</v>
          </cell>
          <cell r="C277">
            <v>1.8900000000000001</v>
          </cell>
          <cell r="D277">
            <v>1.8900000000000001</v>
          </cell>
          <cell r="E277">
            <v>1.8900000000000001</v>
          </cell>
          <cell r="F277">
            <v>1.8900000000000001</v>
          </cell>
          <cell r="G277">
            <v>1.8900000000000001</v>
          </cell>
          <cell r="H277">
            <v>1.8900000000000001</v>
          </cell>
          <cell r="I277">
            <v>1.8900000000000001</v>
          </cell>
          <cell r="J277">
            <v>1.8900000000000001</v>
          </cell>
          <cell r="K277">
            <v>1.8900000000000001</v>
          </cell>
          <cell r="L277">
            <v>1.8900000000000001</v>
          </cell>
          <cell r="M277">
            <v>1.8900000000000001</v>
          </cell>
          <cell r="N277">
            <v>1.8900000000000001</v>
          </cell>
          <cell r="O277">
            <v>1.8900000000000001</v>
          </cell>
          <cell r="P277">
            <v>1.8900000000000001</v>
          </cell>
          <cell r="Q277">
            <v>1.8900000000000001</v>
          </cell>
        </row>
        <row r="278">
          <cell r="A278">
            <v>37196</v>
          </cell>
          <cell r="C278">
            <v>3.262</v>
          </cell>
          <cell r="D278">
            <v>3.262</v>
          </cell>
          <cell r="E278">
            <v>3.262</v>
          </cell>
          <cell r="F278">
            <v>3.262</v>
          </cell>
          <cell r="G278">
            <v>3.262</v>
          </cell>
          <cell r="H278">
            <v>3.262</v>
          </cell>
          <cell r="I278">
            <v>3.262</v>
          </cell>
          <cell r="J278">
            <v>3.262</v>
          </cell>
          <cell r="K278">
            <v>3.262</v>
          </cell>
          <cell r="L278">
            <v>3.262</v>
          </cell>
          <cell r="M278">
            <v>3.262</v>
          </cell>
          <cell r="N278">
            <v>3.262</v>
          </cell>
          <cell r="O278">
            <v>3.262</v>
          </cell>
          <cell r="P278">
            <v>3.262</v>
          </cell>
          <cell r="Q278">
            <v>3.262</v>
          </cell>
        </row>
        <row r="279">
          <cell r="A279">
            <v>37226</v>
          </cell>
          <cell r="C279">
            <v>2.3759999999999999</v>
          </cell>
          <cell r="D279">
            <v>2.3759999999999999</v>
          </cell>
          <cell r="E279">
            <v>2.3759999999999999</v>
          </cell>
          <cell r="F279">
            <v>2.3759999999999999</v>
          </cell>
          <cell r="G279">
            <v>2.3759999999999999</v>
          </cell>
          <cell r="H279">
            <v>2.3759999999999999</v>
          </cell>
          <cell r="I279">
            <v>2.3759999999999999</v>
          </cell>
          <cell r="J279">
            <v>2.3759999999999999</v>
          </cell>
          <cell r="K279">
            <v>2.3759999999999999</v>
          </cell>
          <cell r="L279">
            <v>2.3759999999999999</v>
          </cell>
          <cell r="M279">
            <v>2.3759999999999999</v>
          </cell>
          <cell r="N279">
            <v>2.3759999999999999</v>
          </cell>
          <cell r="O279">
            <v>2.3759999999999999</v>
          </cell>
          <cell r="P279">
            <v>2.3759999999999999</v>
          </cell>
          <cell r="Q279">
            <v>2.3759999999999999</v>
          </cell>
        </row>
        <row r="280">
          <cell r="A280">
            <v>37257</v>
          </cell>
          <cell r="C280">
            <v>2.6150000000000002</v>
          </cell>
          <cell r="D280">
            <v>2.6150000000000002</v>
          </cell>
          <cell r="E280">
            <v>2.6150000000000002</v>
          </cell>
          <cell r="F280">
            <v>2.6150000000000002</v>
          </cell>
          <cell r="G280">
            <v>2.6150000000000002</v>
          </cell>
          <cell r="H280">
            <v>2.6150000000000002</v>
          </cell>
          <cell r="I280">
            <v>2.6150000000000002</v>
          </cell>
          <cell r="J280">
            <v>2.6150000000000002</v>
          </cell>
          <cell r="K280">
            <v>2.6150000000000002</v>
          </cell>
          <cell r="L280">
            <v>2.6150000000000002</v>
          </cell>
          <cell r="M280">
            <v>2.6150000000000002</v>
          </cell>
          <cell r="N280">
            <v>2.6150000000000002</v>
          </cell>
          <cell r="O280">
            <v>2.6150000000000002</v>
          </cell>
          <cell r="P280">
            <v>2.6150000000000002</v>
          </cell>
          <cell r="Q280">
            <v>2.6150000000000002</v>
          </cell>
        </row>
        <row r="281">
          <cell r="A281">
            <v>37288</v>
          </cell>
          <cell r="C281">
            <v>2.0659999999999998</v>
          </cell>
          <cell r="D281">
            <v>2.0659999999999998</v>
          </cell>
          <cell r="E281">
            <v>2.0659999999999998</v>
          </cell>
          <cell r="F281">
            <v>2.0659999999999998</v>
          </cell>
          <cell r="G281">
            <v>2.0659999999999998</v>
          </cell>
          <cell r="H281">
            <v>2.0659999999999998</v>
          </cell>
          <cell r="I281">
            <v>2.0659999999999998</v>
          </cell>
          <cell r="J281">
            <v>2.0659999999999998</v>
          </cell>
          <cell r="K281">
            <v>2.0659999999999998</v>
          </cell>
          <cell r="L281">
            <v>2.0659999999999998</v>
          </cell>
          <cell r="M281">
            <v>2.0659999999999998</v>
          </cell>
          <cell r="N281">
            <v>2.0659999999999998</v>
          </cell>
          <cell r="O281">
            <v>2.0659999999999998</v>
          </cell>
          <cell r="P281">
            <v>2.0659999999999998</v>
          </cell>
          <cell r="Q281">
            <v>2.0659999999999998</v>
          </cell>
        </row>
        <row r="282">
          <cell r="A282">
            <v>37316</v>
          </cell>
          <cell r="C282">
            <v>2.448</v>
          </cell>
          <cell r="D282">
            <v>2.448</v>
          </cell>
          <cell r="E282">
            <v>2.448</v>
          </cell>
          <cell r="F282">
            <v>2.448</v>
          </cell>
          <cell r="G282">
            <v>2.448</v>
          </cell>
          <cell r="H282">
            <v>2.448</v>
          </cell>
          <cell r="I282">
            <v>2.448</v>
          </cell>
          <cell r="J282">
            <v>2.448</v>
          </cell>
          <cell r="K282">
            <v>2.448</v>
          </cell>
          <cell r="L282">
            <v>2.448</v>
          </cell>
          <cell r="M282">
            <v>2.448</v>
          </cell>
          <cell r="N282">
            <v>2.448</v>
          </cell>
          <cell r="O282">
            <v>2.448</v>
          </cell>
          <cell r="P282">
            <v>2.448</v>
          </cell>
          <cell r="Q282">
            <v>2.448</v>
          </cell>
        </row>
        <row r="283">
          <cell r="A283">
            <v>37347</v>
          </cell>
          <cell r="C283">
            <v>3.532</v>
          </cell>
          <cell r="D283">
            <v>3.532</v>
          </cell>
          <cell r="E283">
            <v>3.532</v>
          </cell>
          <cell r="F283">
            <v>3.532</v>
          </cell>
          <cell r="G283">
            <v>3.532</v>
          </cell>
          <cell r="H283">
            <v>3.532</v>
          </cell>
          <cell r="I283">
            <v>3.532</v>
          </cell>
          <cell r="J283">
            <v>3.532</v>
          </cell>
          <cell r="K283">
            <v>3.532</v>
          </cell>
          <cell r="L283">
            <v>3.532</v>
          </cell>
          <cell r="M283">
            <v>3.532</v>
          </cell>
          <cell r="N283">
            <v>3.532</v>
          </cell>
          <cell r="O283">
            <v>3.532</v>
          </cell>
          <cell r="P283">
            <v>3.532</v>
          </cell>
          <cell r="Q283">
            <v>3.532</v>
          </cell>
        </row>
        <row r="284">
          <cell r="A284">
            <v>37377</v>
          </cell>
          <cell r="C284">
            <v>3.379</v>
          </cell>
          <cell r="D284">
            <v>3.379</v>
          </cell>
          <cell r="E284">
            <v>3.379</v>
          </cell>
          <cell r="F284">
            <v>3.379</v>
          </cell>
          <cell r="G284">
            <v>3.379</v>
          </cell>
          <cell r="H284">
            <v>3.379</v>
          </cell>
          <cell r="I284">
            <v>3.379</v>
          </cell>
          <cell r="J284">
            <v>3.379</v>
          </cell>
          <cell r="K284">
            <v>3.379</v>
          </cell>
          <cell r="L284">
            <v>3.379</v>
          </cell>
          <cell r="M284">
            <v>3.379</v>
          </cell>
          <cell r="N284">
            <v>3.379</v>
          </cell>
          <cell r="O284">
            <v>3.379</v>
          </cell>
          <cell r="P284">
            <v>3.379</v>
          </cell>
          <cell r="Q284">
            <v>3.379</v>
          </cell>
        </row>
        <row r="285">
          <cell r="A285">
            <v>37408</v>
          </cell>
          <cell r="C285">
            <v>3.621</v>
          </cell>
          <cell r="D285">
            <v>3.621</v>
          </cell>
          <cell r="E285">
            <v>3.621</v>
          </cell>
          <cell r="F285">
            <v>3.621</v>
          </cell>
          <cell r="G285">
            <v>3.621</v>
          </cell>
          <cell r="H285">
            <v>3.621</v>
          </cell>
          <cell r="I285">
            <v>3.621</v>
          </cell>
          <cell r="J285">
            <v>3.621</v>
          </cell>
          <cell r="K285">
            <v>3.621</v>
          </cell>
          <cell r="L285">
            <v>3.621</v>
          </cell>
          <cell r="M285">
            <v>3.621</v>
          </cell>
          <cell r="N285">
            <v>3.621</v>
          </cell>
          <cell r="O285">
            <v>3.621</v>
          </cell>
          <cell r="P285">
            <v>3.621</v>
          </cell>
          <cell r="Q285">
            <v>3.621</v>
          </cell>
        </row>
        <row r="286">
          <cell r="A286">
            <v>37438</v>
          </cell>
          <cell r="C286">
            <v>3.649</v>
          </cell>
          <cell r="D286">
            <v>3.649</v>
          </cell>
          <cell r="E286">
            <v>3.649</v>
          </cell>
          <cell r="F286">
            <v>3.649</v>
          </cell>
          <cell r="G286">
            <v>3.649</v>
          </cell>
          <cell r="H286">
            <v>3.649</v>
          </cell>
          <cell r="I286">
            <v>3.649</v>
          </cell>
          <cell r="J286">
            <v>3.649</v>
          </cell>
          <cell r="K286">
            <v>3.649</v>
          </cell>
          <cell r="L286">
            <v>3.649</v>
          </cell>
          <cell r="M286">
            <v>3.649</v>
          </cell>
          <cell r="N286">
            <v>3.649</v>
          </cell>
          <cell r="O286">
            <v>3.649</v>
          </cell>
          <cell r="P286">
            <v>3.649</v>
          </cell>
          <cell r="Q286">
            <v>3.649</v>
          </cell>
        </row>
        <row r="287">
          <cell r="A287">
            <v>37469</v>
          </cell>
          <cell r="C287">
            <v>3.6790000000000003</v>
          </cell>
          <cell r="D287">
            <v>3.6790000000000003</v>
          </cell>
          <cell r="E287">
            <v>3.6790000000000003</v>
          </cell>
          <cell r="F287">
            <v>3.6790000000000003</v>
          </cell>
          <cell r="G287">
            <v>3.6790000000000003</v>
          </cell>
          <cell r="H287">
            <v>3.6790000000000003</v>
          </cell>
          <cell r="I287">
            <v>3.6790000000000003</v>
          </cell>
          <cell r="J287">
            <v>3.6790000000000003</v>
          </cell>
          <cell r="K287">
            <v>3.6790000000000003</v>
          </cell>
          <cell r="L287">
            <v>3.6790000000000003</v>
          </cell>
          <cell r="M287">
            <v>3.6790000000000003</v>
          </cell>
          <cell r="N287">
            <v>3.6790000000000003</v>
          </cell>
          <cell r="O287">
            <v>3.6790000000000003</v>
          </cell>
          <cell r="P287">
            <v>3.6790000000000003</v>
          </cell>
          <cell r="Q287">
            <v>3.6790000000000003</v>
          </cell>
        </row>
        <row r="288">
          <cell r="A288">
            <v>37500</v>
          </cell>
          <cell r="C288">
            <v>3.6760000000000002</v>
          </cell>
          <cell r="D288">
            <v>3.6760000000000002</v>
          </cell>
          <cell r="E288">
            <v>3.6760000000000002</v>
          </cell>
          <cell r="F288">
            <v>3.6760000000000002</v>
          </cell>
          <cell r="G288">
            <v>3.6760000000000002</v>
          </cell>
          <cell r="H288">
            <v>3.6760000000000002</v>
          </cell>
          <cell r="I288">
            <v>3.6760000000000002</v>
          </cell>
          <cell r="J288">
            <v>3.6760000000000002</v>
          </cell>
          <cell r="K288">
            <v>3.6760000000000002</v>
          </cell>
          <cell r="L288">
            <v>3.6760000000000002</v>
          </cell>
          <cell r="M288">
            <v>3.6760000000000002</v>
          </cell>
          <cell r="N288">
            <v>3.6760000000000002</v>
          </cell>
          <cell r="O288">
            <v>3.6760000000000002</v>
          </cell>
          <cell r="P288">
            <v>3.6760000000000002</v>
          </cell>
          <cell r="Q288">
            <v>3.6760000000000002</v>
          </cell>
        </row>
        <row r="289">
          <cell r="A289">
            <v>37530</v>
          </cell>
          <cell r="C289">
            <v>3.6760000000000002</v>
          </cell>
          <cell r="D289">
            <v>3.6760000000000002</v>
          </cell>
          <cell r="E289">
            <v>3.6760000000000002</v>
          </cell>
          <cell r="F289">
            <v>3.6760000000000002</v>
          </cell>
          <cell r="G289">
            <v>3.6760000000000002</v>
          </cell>
          <cell r="H289">
            <v>3.6760000000000002</v>
          </cell>
          <cell r="I289">
            <v>3.6760000000000002</v>
          </cell>
          <cell r="J289">
            <v>3.6760000000000002</v>
          </cell>
          <cell r="K289">
            <v>3.6760000000000002</v>
          </cell>
          <cell r="L289">
            <v>3.6760000000000002</v>
          </cell>
          <cell r="M289">
            <v>3.6760000000000002</v>
          </cell>
          <cell r="N289">
            <v>3.6760000000000002</v>
          </cell>
          <cell r="O289">
            <v>3.6760000000000002</v>
          </cell>
          <cell r="P289">
            <v>3.6760000000000002</v>
          </cell>
          <cell r="Q289">
            <v>3.6760000000000002</v>
          </cell>
        </row>
        <row r="290">
          <cell r="A290">
            <v>37561</v>
          </cell>
          <cell r="C290">
            <v>3.9210000000000003</v>
          </cell>
          <cell r="D290">
            <v>3.9210000000000003</v>
          </cell>
          <cell r="E290">
            <v>3.9210000000000003</v>
          </cell>
          <cell r="F290">
            <v>3.9210000000000003</v>
          </cell>
          <cell r="G290">
            <v>3.9210000000000003</v>
          </cell>
          <cell r="H290">
            <v>3.9210000000000003</v>
          </cell>
          <cell r="I290">
            <v>3.9210000000000003</v>
          </cell>
          <cell r="J290">
            <v>3.9210000000000003</v>
          </cell>
          <cell r="K290">
            <v>3.9210000000000003</v>
          </cell>
          <cell r="L290">
            <v>3.9210000000000003</v>
          </cell>
          <cell r="M290">
            <v>3.9210000000000003</v>
          </cell>
          <cell r="N290">
            <v>3.9210000000000003</v>
          </cell>
          <cell r="O290">
            <v>3.9210000000000003</v>
          </cell>
          <cell r="P290">
            <v>3.9210000000000003</v>
          </cell>
          <cell r="Q290">
            <v>3.9210000000000003</v>
          </cell>
        </row>
        <row r="291">
          <cell r="A291">
            <v>37591</v>
          </cell>
          <cell r="C291">
            <v>4.1339999999999995</v>
          </cell>
          <cell r="D291">
            <v>4.1339999999999995</v>
          </cell>
          <cell r="E291">
            <v>4.1339999999999995</v>
          </cell>
          <cell r="F291">
            <v>4.1339999999999995</v>
          </cell>
          <cell r="G291">
            <v>4.1339999999999995</v>
          </cell>
          <cell r="H291">
            <v>4.1339999999999995</v>
          </cell>
          <cell r="I291">
            <v>4.1339999999999995</v>
          </cell>
          <cell r="J291">
            <v>4.1339999999999995</v>
          </cell>
          <cell r="K291">
            <v>4.1339999999999995</v>
          </cell>
          <cell r="L291">
            <v>4.1339999999999995</v>
          </cell>
          <cell r="M291">
            <v>4.1339999999999995</v>
          </cell>
          <cell r="N291">
            <v>4.1339999999999995</v>
          </cell>
          <cell r="O291">
            <v>4.1339999999999995</v>
          </cell>
          <cell r="P291">
            <v>4.1339999999999995</v>
          </cell>
          <cell r="Q291">
            <v>4.1339999999999995</v>
          </cell>
        </row>
        <row r="292">
          <cell r="A292">
            <v>37622</v>
          </cell>
          <cell r="C292">
            <v>4.2139999999999995</v>
          </cell>
          <cell r="D292">
            <v>4.2139999999999995</v>
          </cell>
          <cell r="E292">
            <v>4.2139999999999995</v>
          </cell>
          <cell r="F292">
            <v>4.2139999999999995</v>
          </cell>
          <cell r="G292">
            <v>4.2139999999999995</v>
          </cell>
          <cell r="H292">
            <v>4.2139999999999995</v>
          </cell>
          <cell r="I292">
            <v>4.2139999999999995</v>
          </cell>
          <cell r="J292">
            <v>4.2139999999999995</v>
          </cell>
          <cell r="K292">
            <v>4.2139999999999995</v>
          </cell>
          <cell r="L292">
            <v>4.2139999999999995</v>
          </cell>
          <cell r="M292">
            <v>4.2139999999999995</v>
          </cell>
          <cell r="N292">
            <v>4.2139999999999995</v>
          </cell>
          <cell r="O292">
            <v>4.2139999999999995</v>
          </cell>
          <cell r="P292">
            <v>4.2139999999999995</v>
          </cell>
          <cell r="Q292">
            <v>4.2139999999999995</v>
          </cell>
        </row>
        <row r="294">
          <cell r="A294">
            <v>36281</v>
          </cell>
          <cell r="B294">
            <v>9.9999000000000002</v>
          </cell>
          <cell r="C294">
            <v>9.9999000000000002</v>
          </cell>
          <cell r="D294">
            <v>9.9999000000000002</v>
          </cell>
          <cell r="E294">
            <v>9.9999000000000002</v>
          </cell>
          <cell r="F294">
            <v>9.9999000000000002</v>
          </cell>
          <cell r="G294">
            <v>9.9999000000000002</v>
          </cell>
          <cell r="H294">
            <v>9.9999000000000002</v>
          </cell>
          <cell r="I294">
            <v>9.9999000000000002</v>
          </cell>
          <cell r="J294">
            <v>9.9999000000000002</v>
          </cell>
          <cell r="K294">
            <v>9.9999000000000002</v>
          </cell>
          <cell r="L294">
            <v>10.9999</v>
          </cell>
          <cell r="M294">
            <v>11.9999</v>
          </cell>
          <cell r="N294">
            <v>12.9999</v>
          </cell>
          <cell r="O294">
            <v>13.9999</v>
          </cell>
          <cell r="P294">
            <v>14.9999</v>
          </cell>
          <cell r="Q294">
            <v>9.9999000000000002</v>
          </cell>
        </row>
        <row r="295">
          <cell r="A295" t="str">
            <v>Transco Hattiesburg</v>
          </cell>
          <cell r="B295">
            <v>36251</v>
          </cell>
          <cell r="C295">
            <v>36465</v>
          </cell>
          <cell r="D295">
            <v>36495</v>
          </cell>
          <cell r="E295">
            <v>36831</v>
          </cell>
          <cell r="F295">
            <v>36861</v>
          </cell>
          <cell r="G295">
            <v>36892</v>
          </cell>
          <cell r="H295">
            <v>36923</v>
          </cell>
          <cell r="I295">
            <v>36951</v>
          </cell>
        </row>
        <row r="296">
          <cell r="A296">
            <v>36678</v>
          </cell>
        </row>
        <row r="297">
          <cell r="A297">
            <v>36708</v>
          </cell>
        </row>
        <row r="298">
          <cell r="A298">
            <v>36739</v>
          </cell>
        </row>
        <row r="299">
          <cell r="A299">
            <v>36770</v>
          </cell>
        </row>
        <row r="300">
          <cell r="A300">
            <v>36800</v>
          </cell>
        </row>
        <row r="301">
          <cell r="A301">
            <v>36831</v>
          </cell>
        </row>
        <row r="302">
          <cell r="A302">
            <v>36861</v>
          </cell>
        </row>
        <row r="303">
          <cell r="A303">
            <v>36892</v>
          </cell>
        </row>
        <row r="304">
          <cell r="A304">
            <v>36923</v>
          </cell>
        </row>
        <row r="305">
          <cell r="A305">
            <v>36951</v>
          </cell>
        </row>
        <row r="306">
          <cell r="A306">
            <v>36982</v>
          </cell>
          <cell r="D306">
            <v>2.3805000000000001</v>
          </cell>
        </row>
        <row r="307">
          <cell r="A307">
            <v>37012</v>
          </cell>
        </row>
        <row r="308">
          <cell r="A308">
            <v>37043</v>
          </cell>
        </row>
        <row r="309">
          <cell r="A309">
            <v>37073</v>
          </cell>
          <cell r="E309">
            <v>3.242</v>
          </cell>
          <cell r="F309">
            <v>3.242</v>
          </cell>
          <cell r="G309">
            <v>3.242</v>
          </cell>
          <cell r="H309">
            <v>3.242</v>
          </cell>
          <cell r="I309">
            <v>3.242</v>
          </cell>
        </row>
        <row r="310">
          <cell r="A310">
            <v>37104</v>
          </cell>
          <cell r="E310">
            <v>3.2269999999999999</v>
          </cell>
          <cell r="F310">
            <v>3.2269999999999999</v>
          </cell>
          <cell r="G310">
            <v>3.2269999999999999</v>
          </cell>
          <cell r="H310">
            <v>3.2269999999999999</v>
          </cell>
          <cell r="I310">
            <v>3.2269999999999999</v>
          </cell>
        </row>
        <row r="311">
          <cell r="A311">
            <v>37135</v>
          </cell>
          <cell r="E311">
            <v>2.355</v>
          </cell>
          <cell r="F311">
            <v>2.355</v>
          </cell>
          <cell r="G311">
            <v>2.355</v>
          </cell>
          <cell r="H311">
            <v>2.355</v>
          </cell>
          <cell r="I311">
            <v>2.355</v>
          </cell>
        </row>
        <row r="312">
          <cell r="A312">
            <v>37165</v>
          </cell>
          <cell r="E312">
            <v>1.8900000000000001</v>
          </cell>
          <cell r="F312">
            <v>1.8900000000000001</v>
          </cell>
          <cell r="G312">
            <v>1.8900000000000001</v>
          </cell>
          <cell r="H312">
            <v>1.8900000000000001</v>
          </cell>
          <cell r="I312">
            <v>1.8900000000000001</v>
          </cell>
        </row>
        <row r="313">
          <cell r="A313">
            <v>37196</v>
          </cell>
          <cell r="E313">
            <v>3.262</v>
          </cell>
          <cell r="F313">
            <v>3.262</v>
          </cell>
          <cell r="G313">
            <v>3.262</v>
          </cell>
          <cell r="H313">
            <v>3.262</v>
          </cell>
          <cell r="I313">
            <v>3.262</v>
          </cell>
        </row>
        <row r="314">
          <cell r="A314">
            <v>37226</v>
          </cell>
          <cell r="E314">
            <v>2.3759999999999999</v>
          </cell>
          <cell r="F314">
            <v>2.3759999999999999</v>
          </cell>
          <cell r="G314">
            <v>2.3759999999999999</v>
          </cell>
          <cell r="H314">
            <v>2.3759999999999999</v>
          </cell>
          <cell r="I314">
            <v>2.3759999999999999</v>
          </cell>
        </row>
        <row r="315">
          <cell r="A315">
            <v>37257</v>
          </cell>
          <cell r="E315">
            <v>2.6150000000000002</v>
          </cell>
          <cell r="F315">
            <v>2.6150000000000002</v>
          </cell>
          <cell r="G315">
            <v>2.6150000000000002</v>
          </cell>
          <cell r="H315">
            <v>2.6150000000000002</v>
          </cell>
          <cell r="I315">
            <v>2.6150000000000002</v>
          </cell>
        </row>
        <row r="316">
          <cell r="A316">
            <v>37288</v>
          </cell>
          <cell r="E316">
            <v>2.0659999999999998</v>
          </cell>
          <cell r="F316">
            <v>2.0659999999999998</v>
          </cell>
          <cell r="G316">
            <v>2.0659999999999998</v>
          </cell>
          <cell r="H316">
            <v>2.0659999999999998</v>
          </cell>
          <cell r="I316">
            <v>2.0659999999999998</v>
          </cell>
        </row>
        <row r="317">
          <cell r="A317">
            <v>37316</v>
          </cell>
          <cell r="E317">
            <v>2.448</v>
          </cell>
          <cell r="F317">
            <v>2.448</v>
          </cell>
          <cell r="G317">
            <v>2.448</v>
          </cell>
          <cell r="H317">
            <v>2.448</v>
          </cell>
          <cell r="I317">
            <v>2.448</v>
          </cell>
        </row>
        <row r="318">
          <cell r="A318">
            <v>37347</v>
          </cell>
          <cell r="E318">
            <v>3.532</v>
          </cell>
          <cell r="F318">
            <v>3.532</v>
          </cell>
          <cell r="G318">
            <v>3.532</v>
          </cell>
          <cell r="H318">
            <v>3.532</v>
          </cell>
          <cell r="I318">
            <v>3.532</v>
          </cell>
        </row>
        <row r="319">
          <cell r="A319">
            <v>37377</v>
          </cell>
          <cell r="E319">
            <v>3.379</v>
          </cell>
          <cell r="F319">
            <v>3.379</v>
          </cell>
          <cell r="G319">
            <v>3.379</v>
          </cell>
          <cell r="H319">
            <v>3.379</v>
          </cell>
          <cell r="I319">
            <v>3.379</v>
          </cell>
        </row>
        <row r="320">
          <cell r="A320">
            <v>37408</v>
          </cell>
          <cell r="E320">
            <v>3.621</v>
          </cell>
          <cell r="F320">
            <v>3.621</v>
          </cell>
          <cell r="G320">
            <v>3.621</v>
          </cell>
          <cell r="H320">
            <v>3.621</v>
          </cell>
          <cell r="I320">
            <v>3.621</v>
          </cell>
        </row>
        <row r="321">
          <cell r="A321">
            <v>37438</v>
          </cell>
          <cell r="E321">
            <v>3.649</v>
          </cell>
          <cell r="F321">
            <v>3.649</v>
          </cell>
          <cell r="G321">
            <v>3.649</v>
          </cell>
          <cell r="H321">
            <v>3.649</v>
          </cell>
          <cell r="I321">
            <v>3.649</v>
          </cell>
        </row>
        <row r="322">
          <cell r="A322">
            <v>37469</v>
          </cell>
          <cell r="E322">
            <v>3.6790000000000003</v>
          </cell>
          <cell r="F322">
            <v>3.6790000000000003</v>
          </cell>
          <cell r="G322">
            <v>3.6790000000000003</v>
          </cell>
          <cell r="H322">
            <v>3.6790000000000003</v>
          </cell>
          <cell r="I322">
            <v>3.6790000000000003</v>
          </cell>
        </row>
        <row r="323">
          <cell r="A323">
            <v>37500</v>
          </cell>
          <cell r="E323">
            <v>3.6760000000000002</v>
          </cell>
          <cell r="F323">
            <v>3.6760000000000002</v>
          </cell>
          <cell r="G323">
            <v>3.6760000000000002</v>
          </cell>
          <cell r="H323">
            <v>3.6760000000000002</v>
          </cell>
          <cell r="I323">
            <v>3.6760000000000002</v>
          </cell>
        </row>
        <row r="324">
          <cell r="A324">
            <v>37530</v>
          </cell>
          <cell r="E324">
            <v>3.6760000000000002</v>
          </cell>
          <cell r="F324">
            <v>3.6760000000000002</v>
          </cell>
          <cell r="G324">
            <v>3.6760000000000002</v>
          </cell>
          <cell r="H324">
            <v>3.6760000000000002</v>
          </cell>
          <cell r="I324">
            <v>3.6760000000000002</v>
          </cell>
        </row>
        <row r="325">
          <cell r="A325">
            <v>37561</v>
          </cell>
          <cell r="E325">
            <v>3.9210000000000003</v>
          </cell>
          <cell r="F325">
            <v>3.9210000000000003</v>
          </cell>
          <cell r="G325">
            <v>3.9210000000000003</v>
          </cell>
          <cell r="H325">
            <v>3.9210000000000003</v>
          </cell>
          <cell r="I325">
            <v>3.9210000000000003</v>
          </cell>
        </row>
        <row r="326">
          <cell r="A326">
            <v>37591</v>
          </cell>
          <cell r="E326">
            <v>4.1339999999999995</v>
          </cell>
          <cell r="F326">
            <v>4.1339999999999995</v>
          </cell>
          <cell r="G326">
            <v>4.1339999999999995</v>
          </cell>
          <cell r="H326">
            <v>4.1339999999999995</v>
          </cell>
          <cell r="I326">
            <v>4.1339999999999995</v>
          </cell>
        </row>
        <row r="327">
          <cell r="A327">
            <v>37622</v>
          </cell>
          <cell r="E327">
            <v>4.2139999999999995</v>
          </cell>
          <cell r="F327">
            <v>4.2139999999999995</v>
          </cell>
          <cell r="G327">
            <v>4.2139999999999995</v>
          </cell>
          <cell r="H327">
            <v>4.2139999999999995</v>
          </cell>
          <cell r="I327">
            <v>4.2139999999999995</v>
          </cell>
        </row>
        <row r="329">
          <cell r="A329">
            <v>36281</v>
          </cell>
          <cell r="B329">
            <v>9.9999000000000002</v>
          </cell>
          <cell r="C329">
            <v>9.9999000000000002</v>
          </cell>
          <cell r="D329">
            <v>9.9999000000000002</v>
          </cell>
          <cell r="E329">
            <v>9.9999000000000002</v>
          </cell>
          <cell r="F329">
            <v>9.9999000000000002</v>
          </cell>
          <cell r="G329">
            <v>10.9999</v>
          </cell>
          <cell r="H329">
            <v>10.9999</v>
          </cell>
          <cell r="I329">
            <v>10.9999</v>
          </cell>
        </row>
        <row r="330">
          <cell r="A330" t="str">
            <v>Tennessee FSMA</v>
          </cell>
          <cell r="B330">
            <v>36831</v>
          </cell>
          <cell r="C330">
            <v>36861</v>
          </cell>
          <cell r="D330">
            <v>36892</v>
          </cell>
          <cell r="E330">
            <v>36923</v>
          </cell>
          <cell r="F330">
            <v>36951</v>
          </cell>
          <cell r="G330">
            <v>36982</v>
          </cell>
          <cell r="H330">
            <v>37012</v>
          </cell>
          <cell r="I330">
            <v>37043</v>
          </cell>
        </row>
        <row r="331">
          <cell r="A331">
            <v>36678</v>
          </cell>
        </row>
        <row r="332">
          <cell r="A332">
            <v>36708</v>
          </cell>
          <cell r="B332">
            <v>3.0838999999999999</v>
          </cell>
          <cell r="C332">
            <v>3.0838999999999999</v>
          </cell>
          <cell r="D332">
            <v>3.0838999999999999</v>
          </cell>
          <cell r="E332">
            <v>3.0838999999999999</v>
          </cell>
          <cell r="F332">
            <v>3.0838999999999999</v>
          </cell>
          <cell r="G332">
            <v>3.0838999999999999</v>
          </cell>
          <cell r="H332">
            <v>4.6339999999999995</v>
          </cell>
          <cell r="I332">
            <v>4.6339999999999995</v>
          </cell>
        </row>
        <row r="333">
          <cell r="A333">
            <v>36739</v>
          </cell>
          <cell r="B333">
            <v>3.2305000000000001</v>
          </cell>
          <cell r="C333">
            <v>3.2305000000000001</v>
          </cell>
          <cell r="D333">
            <v>3.2305000000000001</v>
          </cell>
          <cell r="E333">
            <v>3.2305000000000001</v>
          </cell>
          <cell r="F333">
            <v>3.2305000000000001</v>
          </cell>
          <cell r="G333">
            <v>3.2305000000000001</v>
          </cell>
          <cell r="H333">
            <v>4.085</v>
          </cell>
          <cell r="I333">
            <v>4.085</v>
          </cell>
        </row>
        <row r="334">
          <cell r="A334">
            <v>36770</v>
          </cell>
          <cell r="B334">
            <v>4.883</v>
          </cell>
          <cell r="C334">
            <v>4.883</v>
          </cell>
          <cell r="D334">
            <v>4.883</v>
          </cell>
          <cell r="E334">
            <v>4.883</v>
          </cell>
          <cell r="F334">
            <v>4.883</v>
          </cell>
          <cell r="G334">
            <v>4.883</v>
          </cell>
          <cell r="H334">
            <v>4.883</v>
          </cell>
          <cell r="I334">
            <v>4.883</v>
          </cell>
        </row>
        <row r="335">
          <cell r="A335">
            <v>36800</v>
          </cell>
          <cell r="B335">
            <v>5.577</v>
          </cell>
          <cell r="C335">
            <v>5.577</v>
          </cell>
          <cell r="D335">
            <v>5.577</v>
          </cell>
          <cell r="E335">
            <v>5.577</v>
          </cell>
          <cell r="F335">
            <v>5.577</v>
          </cell>
          <cell r="G335">
            <v>5.577</v>
          </cell>
          <cell r="H335">
            <v>5.577</v>
          </cell>
          <cell r="I335">
            <v>5.577</v>
          </cell>
        </row>
        <row r="336">
          <cell r="A336">
            <v>36831</v>
          </cell>
          <cell r="B336">
            <v>4.806</v>
          </cell>
          <cell r="C336">
            <v>4.806</v>
          </cell>
          <cell r="D336">
            <v>4.806</v>
          </cell>
          <cell r="E336">
            <v>4.806</v>
          </cell>
          <cell r="F336">
            <v>4.806</v>
          </cell>
          <cell r="G336">
            <v>4.806</v>
          </cell>
          <cell r="H336">
            <v>4.806</v>
          </cell>
          <cell r="I336">
            <v>4.806</v>
          </cell>
        </row>
        <row r="337">
          <cell r="A337">
            <v>36861</v>
          </cell>
          <cell r="B337">
            <v>6.2809999999999997</v>
          </cell>
          <cell r="C337">
            <v>6.2809999999999997</v>
          </cell>
          <cell r="D337">
            <v>6.2809999999999997</v>
          </cell>
          <cell r="E337">
            <v>6.2809999999999997</v>
          </cell>
          <cell r="F337">
            <v>6.2809999999999997</v>
          </cell>
          <cell r="G337">
            <v>6.2809999999999997</v>
          </cell>
          <cell r="H337">
            <v>6.2809999999999997</v>
          </cell>
          <cell r="I337">
            <v>6.2809999999999997</v>
          </cell>
        </row>
        <row r="338">
          <cell r="A338">
            <v>36892</v>
          </cell>
          <cell r="B338">
            <v>10.245000000000001</v>
          </cell>
          <cell r="C338">
            <v>10.245000000000001</v>
          </cell>
          <cell r="D338">
            <v>10.245000000000001</v>
          </cell>
          <cell r="E338">
            <v>10.245000000000001</v>
          </cell>
          <cell r="F338">
            <v>10.245000000000001</v>
          </cell>
          <cell r="G338">
            <v>10.245000000000001</v>
          </cell>
          <cell r="H338">
            <v>10.245000000000001</v>
          </cell>
          <cell r="I338">
            <v>10.245000000000001</v>
          </cell>
        </row>
        <row r="339">
          <cell r="A339">
            <v>36923</v>
          </cell>
          <cell r="B339">
            <v>6.5579999999999998</v>
          </cell>
          <cell r="C339">
            <v>6.5579999999999998</v>
          </cell>
          <cell r="D339">
            <v>6.5579999999999998</v>
          </cell>
          <cell r="E339">
            <v>6.5579999999999998</v>
          </cell>
          <cell r="F339">
            <v>6.5579999999999998</v>
          </cell>
          <cell r="G339">
            <v>6.5579999999999998</v>
          </cell>
          <cell r="H339">
            <v>6.5579999999999998</v>
          </cell>
          <cell r="I339">
            <v>6.5579999999999998</v>
          </cell>
        </row>
        <row r="340">
          <cell r="A340">
            <v>36951</v>
          </cell>
          <cell r="B340">
            <v>5.2629999999999999</v>
          </cell>
          <cell r="C340">
            <v>5.2629999999999999</v>
          </cell>
          <cell r="D340">
            <v>5.2629999999999999</v>
          </cell>
          <cell r="E340">
            <v>5.2629999999999999</v>
          </cell>
          <cell r="F340">
            <v>5.2629999999999999</v>
          </cell>
          <cell r="G340">
            <v>5.2629999999999999</v>
          </cell>
          <cell r="H340">
            <v>5.2629999999999999</v>
          </cell>
          <cell r="I340">
            <v>5.2629999999999999</v>
          </cell>
        </row>
        <row r="341">
          <cell r="A341">
            <v>36982</v>
          </cell>
          <cell r="B341">
            <v>5.649</v>
          </cell>
          <cell r="C341">
            <v>5.649</v>
          </cell>
          <cell r="D341">
            <v>5.649</v>
          </cell>
          <cell r="E341">
            <v>5.649</v>
          </cell>
          <cell r="F341">
            <v>5.649</v>
          </cell>
          <cell r="G341">
            <v>5.649</v>
          </cell>
          <cell r="H341">
            <v>5.649</v>
          </cell>
          <cell r="I341">
            <v>5.649</v>
          </cell>
        </row>
        <row r="342">
          <cell r="A342">
            <v>37012</v>
          </cell>
          <cell r="B342">
            <v>5.1559999999999997</v>
          </cell>
          <cell r="C342">
            <v>5.1559999999999997</v>
          </cell>
          <cell r="D342">
            <v>5.1559999999999997</v>
          </cell>
          <cell r="E342">
            <v>5.1559999999999997</v>
          </cell>
          <cell r="F342">
            <v>5.1559999999999997</v>
          </cell>
          <cell r="G342">
            <v>5.1559999999999997</v>
          </cell>
          <cell r="H342">
            <v>5.1559999999999997</v>
          </cell>
          <cell r="I342">
            <v>5.1559999999999997</v>
          </cell>
        </row>
        <row r="343">
          <cell r="A343">
            <v>37043</v>
          </cell>
          <cell r="B343">
            <v>4.0030000000000001</v>
          </cell>
          <cell r="C343">
            <v>4.0030000000000001</v>
          </cell>
          <cell r="D343">
            <v>4.0030000000000001</v>
          </cell>
          <cell r="E343">
            <v>4.0030000000000001</v>
          </cell>
          <cell r="F343">
            <v>4.0030000000000001</v>
          </cell>
          <cell r="G343">
            <v>4.0030000000000001</v>
          </cell>
          <cell r="H343">
            <v>4.0030000000000001</v>
          </cell>
          <cell r="I343">
            <v>4.0030000000000001</v>
          </cell>
        </row>
        <row r="344">
          <cell r="A344">
            <v>37073</v>
          </cell>
          <cell r="B344">
            <v>3.4470000000000001</v>
          </cell>
          <cell r="C344">
            <v>3.4470000000000001</v>
          </cell>
          <cell r="D344">
            <v>3.4470000000000001</v>
          </cell>
          <cell r="E344">
            <v>3.4470000000000001</v>
          </cell>
          <cell r="F344">
            <v>3.4470000000000001</v>
          </cell>
          <cell r="G344">
            <v>3.4470000000000001</v>
          </cell>
          <cell r="H344">
            <v>3.4470000000000001</v>
          </cell>
          <cell r="I344">
            <v>3.4470000000000001</v>
          </cell>
        </row>
        <row r="345">
          <cell r="A345">
            <v>37104</v>
          </cell>
          <cell r="B345">
            <v>3.4319999999999999</v>
          </cell>
          <cell r="C345">
            <v>3.4319999999999999</v>
          </cell>
          <cell r="D345">
            <v>3.4319999999999999</v>
          </cell>
          <cell r="E345">
            <v>3.4319999999999999</v>
          </cell>
          <cell r="F345">
            <v>3.4319999999999999</v>
          </cell>
          <cell r="G345">
            <v>3.4319999999999999</v>
          </cell>
          <cell r="H345">
            <v>3.4319999999999999</v>
          </cell>
          <cell r="I345">
            <v>3.4319999999999999</v>
          </cell>
        </row>
        <row r="346">
          <cell r="A346">
            <v>37135</v>
          </cell>
          <cell r="B346">
            <v>2.56</v>
          </cell>
          <cell r="C346">
            <v>2.56</v>
          </cell>
          <cell r="D346">
            <v>2.56</v>
          </cell>
          <cell r="E346">
            <v>2.56</v>
          </cell>
          <cell r="F346">
            <v>2.56</v>
          </cell>
          <cell r="G346">
            <v>2.56</v>
          </cell>
          <cell r="H346">
            <v>2.56</v>
          </cell>
          <cell r="I346">
            <v>2.56</v>
          </cell>
        </row>
        <row r="347">
          <cell r="A347">
            <v>37165</v>
          </cell>
          <cell r="B347">
            <v>2.0950000000000002</v>
          </cell>
          <cell r="C347">
            <v>2.0950000000000002</v>
          </cell>
          <cell r="D347">
            <v>2.0950000000000002</v>
          </cell>
          <cell r="E347">
            <v>2.0950000000000002</v>
          </cell>
          <cell r="F347">
            <v>2.0950000000000002</v>
          </cell>
          <cell r="G347">
            <v>2.0950000000000002</v>
          </cell>
          <cell r="H347">
            <v>2.0950000000000002</v>
          </cell>
          <cell r="I347">
            <v>2.0950000000000002</v>
          </cell>
        </row>
        <row r="348">
          <cell r="A348">
            <v>37196</v>
          </cell>
          <cell r="B348">
            <v>3.4670000000000001</v>
          </cell>
          <cell r="C348">
            <v>3.4670000000000001</v>
          </cell>
          <cell r="D348">
            <v>3.4670000000000001</v>
          </cell>
          <cell r="E348">
            <v>3.4670000000000001</v>
          </cell>
          <cell r="F348">
            <v>3.4670000000000001</v>
          </cell>
          <cell r="G348">
            <v>3.4670000000000001</v>
          </cell>
          <cell r="H348">
            <v>3.4670000000000001</v>
          </cell>
          <cell r="I348">
            <v>3.4670000000000001</v>
          </cell>
        </row>
        <row r="349">
          <cell r="A349">
            <v>37226</v>
          </cell>
          <cell r="B349">
            <v>2.581</v>
          </cell>
          <cell r="C349">
            <v>2.581</v>
          </cell>
          <cell r="D349">
            <v>2.581</v>
          </cell>
          <cell r="E349">
            <v>2.581</v>
          </cell>
          <cell r="F349">
            <v>2.581</v>
          </cell>
          <cell r="G349">
            <v>2.581</v>
          </cell>
          <cell r="H349">
            <v>2.581</v>
          </cell>
          <cell r="I349">
            <v>2.581</v>
          </cell>
        </row>
        <row r="350">
          <cell r="A350">
            <v>37257</v>
          </cell>
          <cell r="B350">
            <v>2.8200000000000003</v>
          </cell>
          <cell r="C350">
            <v>2.8200000000000003</v>
          </cell>
          <cell r="D350">
            <v>2.8200000000000003</v>
          </cell>
          <cell r="E350">
            <v>2.8200000000000003</v>
          </cell>
          <cell r="F350">
            <v>2.8200000000000003</v>
          </cell>
          <cell r="G350">
            <v>2.8200000000000003</v>
          </cell>
          <cell r="H350">
            <v>2.8200000000000003</v>
          </cell>
          <cell r="I350">
            <v>2.8200000000000003</v>
          </cell>
        </row>
        <row r="351">
          <cell r="A351">
            <v>37288</v>
          </cell>
          <cell r="B351">
            <v>2.2709999999999999</v>
          </cell>
          <cell r="C351">
            <v>2.2709999999999999</v>
          </cell>
          <cell r="D351">
            <v>2.2709999999999999</v>
          </cell>
          <cell r="E351">
            <v>2.2709999999999999</v>
          </cell>
          <cell r="F351">
            <v>2.2709999999999999</v>
          </cell>
          <cell r="G351">
            <v>2.2709999999999999</v>
          </cell>
          <cell r="H351">
            <v>2.2709999999999999</v>
          </cell>
          <cell r="I351">
            <v>2.2709999999999999</v>
          </cell>
        </row>
        <row r="352">
          <cell r="A352">
            <v>37316</v>
          </cell>
          <cell r="B352">
            <v>2.653</v>
          </cell>
          <cell r="C352">
            <v>2.653</v>
          </cell>
          <cell r="D352">
            <v>2.653</v>
          </cell>
          <cell r="E352">
            <v>2.653</v>
          </cell>
          <cell r="F352">
            <v>2.653</v>
          </cell>
          <cell r="G352">
            <v>2.653</v>
          </cell>
          <cell r="H352">
            <v>2.653</v>
          </cell>
          <cell r="I352">
            <v>2.653</v>
          </cell>
        </row>
        <row r="353">
          <cell r="A353">
            <v>37347</v>
          </cell>
          <cell r="B353">
            <v>3.7370000000000001</v>
          </cell>
          <cell r="C353">
            <v>3.7370000000000001</v>
          </cell>
          <cell r="D353">
            <v>3.7370000000000001</v>
          </cell>
          <cell r="E353">
            <v>3.7370000000000001</v>
          </cell>
          <cell r="F353">
            <v>3.7370000000000001</v>
          </cell>
          <cell r="G353">
            <v>3.7370000000000001</v>
          </cell>
          <cell r="H353">
            <v>3.7370000000000001</v>
          </cell>
          <cell r="I353">
            <v>3.7370000000000001</v>
          </cell>
        </row>
        <row r="354">
          <cell r="A354">
            <v>37377</v>
          </cell>
          <cell r="B354">
            <v>3.5840000000000001</v>
          </cell>
          <cell r="C354">
            <v>3.5840000000000001</v>
          </cell>
          <cell r="D354">
            <v>3.5840000000000001</v>
          </cell>
          <cell r="E354">
            <v>3.5840000000000001</v>
          </cell>
          <cell r="F354">
            <v>3.5840000000000001</v>
          </cell>
          <cell r="G354">
            <v>3.5840000000000001</v>
          </cell>
          <cell r="H354">
            <v>3.5840000000000001</v>
          </cell>
          <cell r="I354">
            <v>3.5840000000000001</v>
          </cell>
        </row>
        <row r="355">
          <cell r="A355">
            <v>37408</v>
          </cell>
          <cell r="B355">
            <v>3.8260000000000001</v>
          </cell>
          <cell r="C355">
            <v>3.8260000000000001</v>
          </cell>
          <cell r="D355">
            <v>3.8260000000000001</v>
          </cell>
          <cell r="E355">
            <v>3.8260000000000001</v>
          </cell>
          <cell r="F355">
            <v>3.8260000000000001</v>
          </cell>
          <cell r="G355">
            <v>3.8260000000000001</v>
          </cell>
          <cell r="H355">
            <v>3.8260000000000001</v>
          </cell>
          <cell r="I355">
            <v>3.8260000000000001</v>
          </cell>
        </row>
        <row r="357">
          <cell r="A357">
            <v>36281</v>
          </cell>
          <cell r="B357">
            <v>9.9999000000000002</v>
          </cell>
          <cell r="C357">
            <v>9.9999000000000002</v>
          </cell>
          <cell r="D357">
            <v>9.9999000000000002</v>
          </cell>
          <cell r="E357">
            <v>9.9999000000000002</v>
          </cell>
          <cell r="F357">
            <v>9.9999000000000002</v>
          </cell>
          <cell r="G357">
            <v>10.9999</v>
          </cell>
          <cell r="H357">
            <v>10.9999</v>
          </cell>
          <cell r="I357">
            <v>10.9999</v>
          </cell>
        </row>
        <row r="358">
          <cell r="A358" t="str">
            <v>Columbia FSS</v>
          </cell>
          <cell r="B358">
            <v>36831</v>
          </cell>
          <cell r="C358">
            <v>36861</v>
          </cell>
          <cell r="D358">
            <v>36892</v>
          </cell>
          <cell r="E358">
            <v>36923</v>
          </cell>
          <cell r="F358">
            <v>36951</v>
          </cell>
          <cell r="G358">
            <v>36982</v>
          </cell>
          <cell r="H358">
            <v>37012</v>
          </cell>
          <cell r="I358">
            <v>37043</v>
          </cell>
        </row>
        <row r="359">
          <cell r="A359">
            <v>36678</v>
          </cell>
        </row>
        <row r="360">
          <cell r="A360">
            <v>36708</v>
          </cell>
          <cell r="B360">
            <v>4.6339999999999995</v>
          </cell>
          <cell r="C360">
            <v>4.6339999999999995</v>
          </cell>
          <cell r="D360">
            <v>4.6339999999999995</v>
          </cell>
          <cell r="E360">
            <v>4.6339999999999995</v>
          </cell>
          <cell r="F360">
            <v>4.6339999999999995</v>
          </cell>
          <cell r="G360">
            <v>4.6339999999999995</v>
          </cell>
          <cell r="H360">
            <v>4.6339999999999995</v>
          </cell>
          <cell r="I360">
            <v>4.6339999999999995</v>
          </cell>
        </row>
        <row r="361">
          <cell r="A361">
            <v>36739</v>
          </cell>
          <cell r="B361">
            <v>4.085</v>
          </cell>
          <cell r="C361">
            <v>4.085</v>
          </cell>
          <cell r="D361">
            <v>4.085</v>
          </cell>
          <cell r="E361">
            <v>4.085</v>
          </cell>
          <cell r="F361">
            <v>4.085</v>
          </cell>
          <cell r="G361">
            <v>4.085</v>
          </cell>
          <cell r="H361">
            <v>4.085</v>
          </cell>
          <cell r="I361">
            <v>4.085</v>
          </cell>
        </row>
        <row r="362">
          <cell r="A362">
            <v>36770</v>
          </cell>
          <cell r="B362">
            <v>4.883</v>
          </cell>
          <cell r="C362">
            <v>4.883</v>
          </cell>
          <cell r="D362">
            <v>4.883</v>
          </cell>
          <cell r="E362">
            <v>4.883</v>
          </cell>
          <cell r="F362">
            <v>4.883</v>
          </cell>
          <cell r="G362">
            <v>4.883</v>
          </cell>
          <cell r="H362">
            <v>4.883</v>
          </cell>
          <cell r="I362">
            <v>4.883</v>
          </cell>
        </row>
        <row r="363">
          <cell r="A363">
            <v>36800</v>
          </cell>
          <cell r="B363">
            <v>5.577</v>
          </cell>
          <cell r="C363">
            <v>5.577</v>
          </cell>
          <cell r="D363">
            <v>5.577</v>
          </cell>
          <cell r="E363">
            <v>5.577</v>
          </cell>
          <cell r="F363">
            <v>5.577</v>
          </cell>
          <cell r="G363">
            <v>5.577</v>
          </cell>
          <cell r="H363">
            <v>5.577</v>
          </cell>
          <cell r="I363">
            <v>5.577</v>
          </cell>
        </row>
        <row r="364">
          <cell r="A364">
            <v>36831</v>
          </cell>
          <cell r="B364">
            <v>4.806</v>
          </cell>
          <cell r="C364">
            <v>4.806</v>
          </cell>
          <cell r="D364">
            <v>4.806</v>
          </cell>
          <cell r="E364">
            <v>4.806</v>
          </cell>
          <cell r="F364">
            <v>4.806</v>
          </cell>
          <cell r="G364">
            <v>4.806</v>
          </cell>
          <cell r="H364">
            <v>4.806</v>
          </cell>
          <cell r="I364">
            <v>4.806</v>
          </cell>
        </row>
        <row r="365">
          <cell r="A365">
            <v>36861</v>
          </cell>
          <cell r="B365">
            <v>6.2809999999999997</v>
          </cell>
          <cell r="C365">
            <v>6.2809999999999997</v>
          </cell>
          <cell r="D365">
            <v>6.2809999999999997</v>
          </cell>
          <cell r="E365">
            <v>6.2809999999999997</v>
          </cell>
          <cell r="F365">
            <v>6.2809999999999997</v>
          </cell>
          <cell r="G365">
            <v>6.2809999999999997</v>
          </cell>
          <cell r="H365">
            <v>6.2809999999999997</v>
          </cell>
          <cell r="I365">
            <v>6.2809999999999997</v>
          </cell>
        </row>
        <row r="366">
          <cell r="A366">
            <v>36892</v>
          </cell>
          <cell r="B366">
            <v>10.245000000000001</v>
          </cell>
          <cell r="C366">
            <v>10.245000000000001</v>
          </cell>
          <cell r="D366">
            <v>10.245000000000001</v>
          </cell>
          <cell r="E366">
            <v>10.245000000000001</v>
          </cell>
          <cell r="F366">
            <v>10.245000000000001</v>
          </cell>
          <cell r="G366">
            <v>10.245000000000001</v>
          </cell>
          <cell r="H366">
            <v>10.245000000000001</v>
          </cell>
          <cell r="I366">
            <v>10.245000000000001</v>
          </cell>
        </row>
        <row r="367">
          <cell r="A367">
            <v>36923</v>
          </cell>
          <cell r="B367">
            <v>6.5579999999999998</v>
          </cell>
          <cell r="C367">
            <v>6.5579999999999998</v>
          </cell>
          <cell r="D367">
            <v>6.5579999999999998</v>
          </cell>
          <cell r="E367">
            <v>6.5579999999999998</v>
          </cell>
          <cell r="F367">
            <v>6.5579999999999998</v>
          </cell>
          <cell r="G367">
            <v>6.5579999999999998</v>
          </cell>
          <cell r="H367">
            <v>6.5579999999999998</v>
          </cell>
          <cell r="I367">
            <v>6.5579999999999998</v>
          </cell>
        </row>
        <row r="368">
          <cell r="A368">
            <v>36951</v>
          </cell>
          <cell r="B368">
            <v>5.2629999999999999</v>
          </cell>
          <cell r="C368">
            <v>5.2629999999999999</v>
          </cell>
          <cell r="D368">
            <v>5.2629999999999999</v>
          </cell>
          <cell r="E368">
            <v>5.2629999999999999</v>
          </cell>
          <cell r="F368">
            <v>5.2629999999999999</v>
          </cell>
          <cell r="G368">
            <v>5.2629999999999999</v>
          </cell>
          <cell r="H368">
            <v>5.2629999999999999</v>
          </cell>
          <cell r="I368">
            <v>5.2629999999999999</v>
          </cell>
        </row>
        <row r="369">
          <cell r="A369">
            <v>36982</v>
          </cell>
          <cell r="B369">
            <v>5.649</v>
          </cell>
          <cell r="C369">
            <v>5.649</v>
          </cell>
          <cell r="D369">
            <v>5.649</v>
          </cell>
          <cell r="E369">
            <v>5.649</v>
          </cell>
          <cell r="F369">
            <v>5.649</v>
          </cell>
          <cell r="G369">
            <v>5.649</v>
          </cell>
          <cell r="H369">
            <v>5.649</v>
          </cell>
          <cell r="I369">
            <v>5.649</v>
          </cell>
        </row>
        <row r="370">
          <cell r="A370">
            <v>37012</v>
          </cell>
          <cell r="B370">
            <v>5.1559999999999997</v>
          </cell>
          <cell r="C370">
            <v>5.1559999999999997</v>
          </cell>
          <cell r="D370">
            <v>5.1559999999999997</v>
          </cell>
          <cell r="E370">
            <v>5.1559999999999997</v>
          </cell>
          <cell r="F370">
            <v>5.1559999999999997</v>
          </cell>
          <cell r="G370">
            <v>5.1559999999999997</v>
          </cell>
          <cell r="H370">
            <v>5.1559999999999997</v>
          </cell>
          <cell r="I370">
            <v>5.1559999999999997</v>
          </cell>
        </row>
        <row r="371">
          <cell r="A371">
            <v>37043</v>
          </cell>
          <cell r="B371">
            <v>4.0030000000000001</v>
          </cell>
          <cell r="C371">
            <v>4.0030000000000001</v>
          </cell>
          <cell r="D371">
            <v>4.0030000000000001</v>
          </cell>
          <cell r="E371">
            <v>4.0030000000000001</v>
          </cell>
          <cell r="F371">
            <v>4.0030000000000001</v>
          </cell>
          <cell r="G371">
            <v>4.0030000000000001</v>
          </cell>
          <cell r="H371">
            <v>4.0030000000000001</v>
          </cell>
          <cell r="I371">
            <v>4.0030000000000001</v>
          </cell>
        </row>
        <row r="372">
          <cell r="A372">
            <v>37073</v>
          </cell>
          <cell r="B372">
            <v>3.4470000000000001</v>
          </cell>
          <cell r="C372">
            <v>3.4470000000000001</v>
          </cell>
          <cell r="D372">
            <v>3.4470000000000001</v>
          </cell>
          <cell r="E372">
            <v>3.4470000000000001</v>
          </cell>
          <cell r="F372">
            <v>3.4470000000000001</v>
          </cell>
          <cell r="G372">
            <v>3.4470000000000001</v>
          </cell>
          <cell r="H372">
            <v>3.4470000000000001</v>
          </cell>
          <cell r="I372">
            <v>3.4470000000000001</v>
          </cell>
        </row>
        <row r="373">
          <cell r="A373">
            <v>37104</v>
          </cell>
          <cell r="B373">
            <v>3.4319999999999999</v>
          </cell>
          <cell r="C373">
            <v>3.4319999999999999</v>
          </cell>
          <cell r="D373">
            <v>3.4319999999999999</v>
          </cell>
          <cell r="E373">
            <v>3.4319999999999999</v>
          </cell>
          <cell r="F373">
            <v>3.4319999999999999</v>
          </cell>
          <cell r="G373">
            <v>3.4319999999999999</v>
          </cell>
          <cell r="H373">
            <v>3.4319999999999999</v>
          </cell>
          <cell r="I373">
            <v>3.4319999999999999</v>
          </cell>
        </row>
        <row r="374">
          <cell r="A374">
            <v>37135</v>
          </cell>
          <cell r="B374">
            <v>2.56</v>
          </cell>
          <cell r="C374">
            <v>2.56</v>
          </cell>
          <cell r="D374">
            <v>2.56</v>
          </cell>
          <cell r="E374">
            <v>2.56</v>
          </cell>
          <cell r="F374">
            <v>2.56</v>
          </cell>
          <cell r="G374">
            <v>2.56</v>
          </cell>
          <cell r="H374">
            <v>2.56</v>
          </cell>
          <cell r="I374">
            <v>2.56</v>
          </cell>
        </row>
        <row r="375">
          <cell r="A375">
            <v>37165</v>
          </cell>
          <cell r="B375">
            <v>2.0950000000000002</v>
          </cell>
          <cell r="C375">
            <v>2.0950000000000002</v>
          </cell>
          <cell r="D375">
            <v>2.0950000000000002</v>
          </cell>
          <cell r="E375">
            <v>2.0950000000000002</v>
          </cell>
          <cell r="F375">
            <v>2.0950000000000002</v>
          </cell>
          <cell r="G375">
            <v>2.0950000000000002</v>
          </cell>
          <cell r="H375">
            <v>2.0950000000000002</v>
          </cell>
          <cell r="I375">
            <v>2.0950000000000002</v>
          </cell>
        </row>
        <row r="376">
          <cell r="A376">
            <v>37196</v>
          </cell>
          <cell r="B376">
            <v>3.4670000000000001</v>
          </cell>
          <cell r="C376">
            <v>3.4670000000000001</v>
          </cell>
          <cell r="D376">
            <v>3.4670000000000001</v>
          </cell>
          <cell r="E376">
            <v>3.4670000000000001</v>
          </cell>
          <cell r="F376">
            <v>3.4670000000000001</v>
          </cell>
          <cell r="G376">
            <v>3.4670000000000001</v>
          </cell>
          <cell r="H376">
            <v>3.4670000000000001</v>
          </cell>
          <cell r="I376">
            <v>3.4670000000000001</v>
          </cell>
        </row>
        <row r="377">
          <cell r="A377">
            <v>37226</v>
          </cell>
          <cell r="B377">
            <v>2.581</v>
          </cell>
          <cell r="C377">
            <v>2.581</v>
          </cell>
          <cell r="D377">
            <v>2.581</v>
          </cell>
          <cell r="E377">
            <v>2.581</v>
          </cell>
          <cell r="F377">
            <v>2.581</v>
          </cell>
          <cell r="G377">
            <v>2.581</v>
          </cell>
          <cell r="H377">
            <v>2.581</v>
          </cell>
          <cell r="I377">
            <v>2.581</v>
          </cell>
        </row>
        <row r="378">
          <cell r="A378">
            <v>37257</v>
          </cell>
          <cell r="B378">
            <v>2.8200000000000003</v>
          </cell>
          <cell r="C378">
            <v>2.8200000000000003</v>
          </cell>
          <cell r="D378">
            <v>2.8200000000000003</v>
          </cell>
          <cell r="E378">
            <v>2.8200000000000003</v>
          </cell>
          <cell r="F378">
            <v>2.8200000000000003</v>
          </cell>
          <cell r="G378">
            <v>2.8200000000000003</v>
          </cell>
          <cell r="H378">
            <v>2.8200000000000003</v>
          </cell>
          <cell r="I378">
            <v>2.8200000000000003</v>
          </cell>
        </row>
        <row r="379">
          <cell r="A379">
            <v>37288</v>
          </cell>
          <cell r="B379">
            <v>2.2709999999999999</v>
          </cell>
          <cell r="C379">
            <v>2.2709999999999999</v>
          </cell>
          <cell r="D379">
            <v>2.2709999999999999</v>
          </cell>
          <cell r="E379">
            <v>2.2709999999999999</v>
          </cell>
          <cell r="F379">
            <v>2.2709999999999999</v>
          </cell>
          <cell r="G379">
            <v>2.2709999999999999</v>
          </cell>
          <cell r="H379">
            <v>2.2709999999999999</v>
          </cell>
          <cell r="I379">
            <v>2.2709999999999999</v>
          </cell>
        </row>
        <row r="380">
          <cell r="A380">
            <v>37316</v>
          </cell>
          <cell r="B380">
            <v>2.653</v>
          </cell>
          <cell r="C380">
            <v>2.653</v>
          </cell>
          <cell r="D380">
            <v>2.653</v>
          </cell>
          <cell r="E380">
            <v>2.653</v>
          </cell>
          <cell r="F380">
            <v>2.653</v>
          </cell>
          <cell r="G380">
            <v>2.653</v>
          </cell>
          <cell r="H380">
            <v>2.653</v>
          </cell>
          <cell r="I380">
            <v>2.653</v>
          </cell>
        </row>
        <row r="381">
          <cell r="A381">
            <v>37347</v>
          </cell>
          <cell r="B381">
            <v>3.7370000000000001</v>
          </cell>
          <cell r="C381">
            <v>3.7370000000000001</v>
          </cell>
          <cell r="D381">
            <v>3.7370000000000001</v>
          </cell>
          <cell r="E381">
            <v>3.7370000000000001</v>
          </cell>
          <cell r="F381">
            <v>3.7370000000000001</v>
          </cell>
          <cell r="G381">
            <v>3.7370000000000001</v>
          </cell>
          <cell r="H381">
            <v>3.7370000000000001</v>
          </cell>
          <cell r="I381">
            <v>3.7370000000000001</v>
          </cell>
        </row>
        <row r="382">
          <cell r="A382">
            <v>37377</v>
          </cell>
          <cell r="B382">
            <v>3.5840000000000001</v>
          </cell>
          <cell r="C382">
            <v>3.5840000000000001</v>
          </cell>
          <cell r="D382">
            <v>3.5840000000000001</v>
          </cell>
          <cell r="E382">
            <v>3.5840000000000001</v>
          </cell>
          <cell r="F382">
            <v>3.5840000000000001</v>
          </cell>
          <cell r="G382">
            <v>3.5840000000000001</v>
          </cell>
          <cell r="H382">
            <v>3.5840000000000001</v>
          </cell>
          <cell r="I382">
            <v>3.5840000000000001</v>
          </cell>
        </row>
        <row r="383">
          <cell r="A383">
            <v>37408</v>
          </cell>
          <cell r="B383">
            <v>3.8260000000000001</v>
          </cell>
          <cell r="C383">
            <v>3.8260000000000001</v>
          </cell>
          <cell r="D383">
            <v>3.8260000000000001</v>
          </cell>
          <cell r="E383">
            <v>3.8260000000000001</v>
          </cell>
          <cell r="F383">
            <v>3.8260000000000001</v>
          </cell>
          <cell r="G383">
            <v>3.8260000000000001</v>
          </cell>
          <cell r="H383">
            <v>3.8260000000000001</v>
          </cell>
          <cell r="I383">
            <v>3.8260000000000001</v>
          </cell>
        </row>
        <row r="385">
          <cell r="A385">
            <v>36281</v>
          </cell>
          <cell r="B385">
            <v>9.9999000000000002</v>
          </cell>
          <cell r="C385">
            <v>9.9999000000000002</v>
          </cell>
          <cell r="D385">
            <v>9.9999000000000002</v>
          </cell>
          <cell r="E385">
            <v>9.9999000000000002</v>
          </cell>
          <cell r="F385">
            <v>9.9999000000000002</v>
          </cell>
          <cell r="G385">
            <v>10.9999</v>
          </cell>
          <cell r="H385">
            <v>10.9999</v>
          </cell>
          <cell r="I385">
            <v>10.9999</v>
          </cell>
        </row>
        <row r="390">
          <cell r="B390" t="str">
            <v>Tennessee Honeoye</v>
          </cell>
          <cell r="C390" t="str">
            <v>Tennessee SSE</v>
          </cell>
          <cell r="D390" t="str">
            <v>Tetco CNGGSS</v>
          </cell>
          <cell r="E390" t="str">
            <v>Tetco SS1</v>
          </cell>
          <cell r="F390" t="str">
            <v>Transco GSS</v>
          </cell>
          <cell r="G390" t="str">
            <v>Transco SS2</v>
          </cell>
          <cell r="H390" t="str">
            <v>Tennessee FSMA</v>
          </cell>
          <cell r="I390" t="str">
            <v>Columbia FSS</v>
          </cell>
          <cell r="J390" t="str">
            <v>Transco WSS</v>
          </cell>
          <cell r="K390" t="str">
            <v>Transco Hattiesburg</v>
          </cell>
        </row>
        <row r="391">
          <cell r="A391" t="str">
            <v>NYMEX TO STORAGE</v>
          </cell>
          <cell r="B391">
            <v>0.21099999999999997</v>
          </cell>
          <cell r="C391">
            <v>0.248</v>
          </cell>
          <cell r="D391">
            <v>0.27700000000000002</v>
          </cell>
          <cell r="E391">
            <v>0.27899999999999997</v>
          </cell>
          <cell r="F391">
            <v>0.29299999999999998</v>
          </cell>
          <cell r="G391">
            <v>0.20400000000000001</v>
          </cell>
          <cell r="H391">
            <v>0.26499999999999996</v>
          </cell>
          <cell r="I391">
            <v>0.26499999999999996</v>
          </cell>
          <cell r="J391">
            <v>6.0000000000000005E-2</v>
          </cell>
          <cell r="K391">
            <v>6.0000000000000005E-2</v>
          </cell>
        </row>
        <row r="392">
          <cell r="A392" t="str">
            <v>STORAGE TO NYC</v>
          </cell>
          <cell r="B392">
            <v>0.10299999999999999</v>
          </cell>
          <cell r="C392">
            <v>5.6000000000000001E-2</v>
          </cell>
          <cell r="D392">
            <v>8.2000000000000003E-2</v>
          </cell>
          <cell r="E392">
            <v>0.113</v>
          </cell>
          <cell r="F392">
            <v>5.6000000000000001E-2</v>
          </cell>
          <cell r="G392">
            <v>5.5E-2</v>
          </cell>
          <cell r="H392">
            <v>0.11</v>
          </cell>
          <cell r="I392">
            <v>0.11</v>
          </cell>
          <cell r="J392">
            <v>0</v>
          </cell>
          <cell r="K392">
            <v>0</v>
          </cell>
        </row>
        <row r="393">
          <cell r="A393" t="str">
            <v>NYMEX TO NYC</v>
          </cell>
          <cell r="B393">
            <v>0.19599999999999998</v>
          </cell>
          <cell r="C393">
            <v>0.19599999999999998</v>
          </cell>
          <cell r="D393">
            <v>0.26400000000000001</v>
          </cell>
          <cell r="E393">
            <v>0.26400000000000001</v>
          </cell>
          <cell r="F393">
            <v>0.14499999999999999</v>
          </cell>
          <cell r="G393">
            <v>0.14499999999999999</v>
          </cell>
          <cell r="H393">
            <v>0.19599999999999998</v>
          </cell>
          <cell r="I393">
            <v>0.19999999999999998</v>
          </cell>
          <cell r="J393">
            <v>0.02</v>
          </cell>
          <cell r="K393">
            <v>0.02</v>
          </cell>
        </row>
        <row r="394">
          <cell r="A394" t="str">
            <v>PRODUCTION TO NYC</v>
          </cell>
          <cell r="B394">
            <v>0.28599999999999998</v>
          </cell>
          <cell r="C394">
            <v>0.28599999999999998</v>
          </cell>
          <cell r="D394">
            <v>0.32900000000000001</v>
          </cell>
          <cell r="E394">
            <v>0.32900000000000001</v>
          </cell>
          <cell r="F394">
            <v>0.125</v>
          </cell>
          <cell r="G394">
            <v>0.125</v>
          </cell>
          <cell r="H394">
            <v>0.28599999999999998</v>
          </cell>
          <cell r="I394">
            <v>0.28999999999999998</v>
          </cell>
          <cell r="J394">
            <v>0</v>
          </cell>
          <cell r="K394">
            <v>0</v>
          </cell>
        </row>
        <row r="395">
          <cell r="A395" t="str">
            <v>PRODUCTION TO STORAGE</v>
          </cell>
          <cell r="B395">
            <v>0.29599999999999999</v>
          </cell>
          <cell r="C395">
            <v>0.33300000000000002</v>
          </cell>
          <cell r="D395">
            <v>0.34200000000000003</v>
          </cell>
          <cell r="E395">
            <v>0.34399999999999997</v>
          </cell>
          <cell r="F395">
            <v>0.28299999999999997</v>
          </cell>
          <cell r="G395">
            <v>0.19400000000000001</v>
          </cell>
          <cell r="H395">
            <v>0.35</v>
          </cell>
          <cell r="I395">
            <v>0.35</v>
          </cell>
          <cell r="J395">
            <v>0.05</v>
          </cell>
          <cell r="K395">
            <v>0.05</v>
          </cell>
        </row>
        <row r="396">
          <cell r="A396" t="str">
            <v>PRODUCTION TO NYMEX SUMMER</v>
          </cell>
          <cell r="B396">
            <v>-8.5000000000000006E-2</v>
          </cell>
          <cell r="C396">
            <v>-8.5000000000000006E-2</v>
          </cell>
          <cell r="D396">
            <v>-6.5000000000000002E-2</v>
          </cell>
          <cell r="E396">
            <v>-6.5000000000000002E-2</v>
          </cell>
          <cell r="F396">
            <v>0.01</v>
          </cell>
          <cell r="G396">
            <v>0.01</v>
          </cell>
          <cell r="H396">
            <v>-8.5000000000000006E-2</v>
          </cell>
          <cell r="I396">
            <v>-8.5000000000000006E-2</v>
          </cell>
          <cell r="J396">
            <v>0.01</v>
          </cell>
          <cell r="K396">
            <v>0.01</v>
          </cell>
        </row>
        <row r="397">
          <cell r="A397" t="str">
            <v>PRODUCTION TO NYMEX WINTER</v>
          </cell>
          <cell r="B397">
            <v>-0.09</v>
          </cell>
          <cell r="C397">
            <v>-0.09</v>
          </cell>
          <cell r="D397">
            <v>-6.5000000000000002E-2</v>
          </cell>
          <cell r="E397">
            <v>-6.5000000000000002E-2</v>
          </cell>
          <cell r="F397">
            <v>0.02</v>
          </cell>
          <cell r="G397">
            <v>0.02</v>
          </cell>
          <cell r="H397">
            <v>-0.09</v>
          </cell>
          <cell r="I397">
            <v>-0.09</v>
          </cell>
          <cell r="J397">
            <v>0.02</v>
          </cell>
          <cell r="K397">
            <v>0.02</v>
          </cell>
        </row>
        <row r="398">
          <cell r="A398" t="str">
            <v>PRODUCTION TO NYMEX WINTER</v>
          </cell>
          <cell r="B398">
            <v>-0.09</v>
          </cell>
          <cell r="C398">
            <v>-0.09</v>
          </cell>
          <cell r="D398">
            <v>-6.5000000000000002E-2</v>
          </cell>
          <cell r="E398">
            <v>-6.5000000000000002E-2</v>
          </cell>
          <cell r="F398">
            <v>0.02</v>
          </cell>
          <cell r="G398">
            <v>0.02</v>
          </cell>
          <cell r="H398">
            <v>-0.09</v>
          </cell>
          <cell r="I398">
            <v>-0.09</v>
          </cell>
          <cell r="J398">
            <v>0.02</v>
          </cell>
          <cell r="K398">
            <v>0.02</v>
          </cell>
        </row>
      </sheetData>
      <sheetData sheetId="3" refreshError="1"/>
      <sheetData sheetId="4" refreshError="1"/>
      <sheetData sheetId="5" refreshError="1"/>
      <sheetData sheetId="6" refreshError="1">
        <row r="291">
          <cell r="A291" t="str">
            <v>Target (Hedged Should be below)</v>
          </cell>
          <cell r="B291">
            <v>36982</v>
          </cell>
          <cell r="C291">
            <v>37012</v>
          </cell>
          <cell r="D291">
            <v>37043</v>
          </cell>
          <cell r="E291">
            <v>37073</v>
          </cell>
          <cell r="F291">
            <v>37104</v>
          </cell>
          <cell r="G291">
            <v>37135</v>
          </cell>
          <cell r="H291">
            <v>37165</v>
          </cell>
          <cell r="I291">
            <v>37196</v>
          </cell>
          <cell r="J291">
            <v>37226</v>
          </cell>
          <cell r="K291">
            <v>37257</v>
          </cell>
          <cell r="L291">
            <v>37288</v>
          </cell>
          <cell r="M291">
            <v>37316</v>
          </cell>
          <cell r="N291">
            <v>37347</v>
          </cell>
          <cell r="O291">
            <v>37377</v>
          </cell>
          <cell r="P291">
            <v>37408</v>
          </cell>
          <cell r="Q291">
            <v>37438</v>
          </cell>
          <cell r="R291">
            <v>37469</v>
          </cell>
          <cell r="S291">
            <v>37500</v>
          </cell>
          <cell r="T291">
            <v>37530</v>
          </cell>
          <cell r="U291">
            <v>37561</v>
          </cell>
          <cell r="V291">
            <v>37591</v>
          </cell>
          <cell r="W291">
            <v>37622</v>
          </cell>
          <cell r="X291">
            <v>37653</v>
          </cell>
          <cell r="Y291">
            <v>37681</v>
          </cell>
          <cell r="Z291">
            <v>37712</v>
          </cell>
          <cell r="AA291">
            <v>37742</v>
          </cell>
          <cell r="AB291">
            <v>37773</v>
          </cell>
          <cell r="AC291">
            <v>37803</v>
          </cell>
          <cell r="AD291">
            <v>37834</v>
          </cell>
          <cell r="AE291">
            <v>37865</v>
          </cell>
          <cell r="AF291">
            <v>37895</v>
          </cell>
          <cell r="AG291">
            <v>37926</v>
          </cell>
          <cell r="AH291">
            <v>37956</v>
          </cell>
          <cell r="AI291">
            <v>37987</v>
          </cell>
          <cell r="AJ291">
            <v>38018</v>
          </cell>
          <cell r="AK291">
            <v>38047</v>
          </cell>
          <cell r="AL291" t="str">
            <v>Total</v>
          </cell>
        </row>
        <row r="292">
          <cell r="A292" t="str">
            <v>Tennessee Honeoye</v>
          </cell>
          <cell r="B292">
            <v>5.86</v>
          </cell>
          <cell r="C292">
            <v>5.33</v>
          </cell>
          <cell r="D292">
            <v>4.13</v>
          </cell>
          <cell r="E292">
            <v>3.62</v>
          </cell>
          <cell r="F292">
            <v>3.63</v>
          </cell>
          <cell r="G292">
            <v>2.6</v>
          </cell>
          <cell r="H292">
            <v>2.16</v>
          </cell>
          <cell r="I292">
            <v>3.65</v>
          </cell>
          <cell r="J292">
            <v>3.12</v>
          </cell>
          <cell r="K292">
            <v>4.92</v>
          </cell>
          <cell r="L292">
            <v>2.58</v>
          </cell>
          <cell r="M292">
            <v>2.76</v>
          </cell>
          <cell r="N292">
            <v>3.73</v>
          </cell>
          <cell r="O292">
            <v>3.6989999999999998</v>
          </cell>
          <cell r="P292">
            <v>3.9409999999999998</v>
          </cell>
          <cell r="Q292">
            <v>3.9689999999999999</v>
          </cell>
          <cell r="R292">
            <v>3.9990000000000001</v>
          </cell>
          <cell r="S292">
            <v>3.996</v>
          </cell>
          <cell r="T292">
            <v>3.996</v>
          </cell>
          <cell r="U292">
            <v>5.1110000000000007</v>
          </cell>
          <cell r="V292">
            <v>5.3239999999999998</v>
          </cell>
          <cell r="W292">
            <v>5.4039999999999999</v>
          </cell>
          <cell r="X292">
            <v>5.3090000000000002</v>
          </cell>
          <cell r="Y292">
            <v>5.1440000000000001</v>
          </cell>
          <cell r="Z292">
            <v>4.0489999999999995</v>
          </cell>
          <cell r="AA292">
            <v>4.024</v>
          </cell>
          <cell r="AB292">
            <v>4.0489999999999995</v>
          </cell>
          <cell r="AC292">
            <v>4.0640000000000001</v>
          </cell>
          <cell r="AD292">
            <v>4.0789999999999997</v>
          </cell>
          <cell r="AE292">
            <v>4.0659999999999998</v>
          </cell>
          <cell r="AF292">
            <v>4.0910000000000002</v>
          </cell>
          <cell r="AG292">
            <v>5.3929999999999998</v>
          </cell>
          <cell r="AH292">
            <v>5.5679999999999996</v>
          </cell>
          <cell r="AI292">
            <v>5.6429999999999998</v>
          </cell>
          <cell r="AJ292">
            <v>5.5380000000000003</v>
          </cell>
          <cell r="AK292">
            <v>5.3680000000000003</v>
          </cell>
        </row>
        <row r="293">
          <cell r="A293" t="str">
            <v>Tennessee SSE</v>
          </cell>
          <cell r="B293">
            <v>5.86</v>
          </cell>
          <cell r="C293">
            <v>5.33</v>
          </cell>
          <cell r="D293">
            <v>4.13</v>
          </cell>
          <cell r="E293">
            <v>3.62</v>
          </cell>
          <cell r="F293">
            <v>3.63</v>
          </cell>
          <cell r="G293">
            <v>2.6</v>
          </cell>
          <cell r="H293">
            <v>2.16</v>
          </cell>
          <cell r="I293">
            <v>3.65</v>
          </cell>
          <cell r="J293">
            <v>3.12</v>
          </cell>
          <cell r="K293">
            <v>4.92</v>
          </cell>
          <cell r="L293">
            <v>2.58</v>
          </cell>
          <cell r="M293">
            <v>2.76</v>
          </cell>
          <cell r="N293">
            <v>3.73</v>
          </cell>
          <cell r="O293">
            <v>3.6989999999999998</v>
          </cell>
          <cell r="P293">
            <v>3.9409999999999998</v>
          </cell>
          <cell r="Q293">
            <v>3.9689999999999999</v>
          </cell>
          <cell r="R293">
            <v>3.9990000000000001</v>
          </cell>
          <cell r="S293">
            <v>3.996</v>
          </cell>
          <cell r="T293">
            <v>3.996</v>
          </cell>
          <cell r="U293">
            <v>5.1110000000000007</v>
          </cell>
          <cell r="V293">
            <v>5.3239999999999998</v>
          </cell>
          <cell r="W293">
            <v>5.4039999999999999</v>
          </cell>
          <cell r="X293">
            <v>5.3090000000000002</v>
          </cell>
          <cell r="Y293">
            <v>5.1440000000000001</v>
          </cell>
          <cell r="Z293">
            <v>4.0489999999999995</v>
          </cell>
          <cell r="AA293">
            <v>4.024</v>
          </cell>
          <cell r="AB293">
            <v>4.0489999999999995</v>
          </cell>
          <cell r="AC293">
            <v>4.0640000000000001</v>
          </cell>
          <cell r="AD293">
            <v>4.0789999999999997</v>
          </cell>
          <cell r="AE293">
            <v>4.0659999999999998</v>
          </cell>
          <cell r="AF293">
            <v>4.0910000000000002</v>
          </cell>
          <cell r="AG293">
            <v>5.3929999999999998</v>
          </cell>
          <cell r="AH293">
            <v>5.5679999999999996</v>
          </cell>
          <cell r="AI293">
            <v>5.6429999999999998</v>
          </cell>
          <cell r="AJ293">
            <v>5.5380000000000003</v>
          </cell>
          <cell r="AK293">
            <v>5.3680000000000003</v>
          </cell>
        </row>
        <row r="294">
          <cell r="A294" t="str">
            <v>Tetco CNGGSS</v>
          </cell>
          <cell r="B294">
            <v>5.86</v>
          </cell>
          <cell r="C294">
            <v>5.33</v>
          </cell>
          <cell r="D294">
            <v>4.13</v>
          </cell>
          <cell r="E294">
            <v>3.62</v>
          </cell>
          <cell r="F294">
            <v>3.63</v>
          </cell>
          <cell r="G294">
            <v>2.6</v>
          </cell>
          <cell r="H294">
            <v>2.16</v>
          </cell>
          <cell r="I294">
            <v>3.65</v>
          </cell>
          <cell r="J294">
            <v>3.12</v>
          </cell>
          <cell r="K294">
            <v>4.92</v>
          </cell>
          <cell r="L294">
            <v>2.58</v>
          </cell>
          <cell r="M294">
            <v>2.76</v>
          </cell>
          <cell r="N294">
            <v>3.73</v>
          </cell>
          <cell r="O294">
            <v>3.6989999999999998</v>
          </cell>
          <cell r="P294">
            <v>3.9409999999999998</v>
          </cell>
          <cell r="Q294">
            <v>3.9689999999999999</v>
          </cell>
          <cell r="R294">
            <v>3.9990000000000001</v>
          </cell>
          <cell r="S294">
            <v>3.996</v>
          </cell>
          <cell r="T294">
            <v>3.996</v>
          </cell>
          <cell r="U294">
            <v>5.1110000000000007</v>
          </cell>
          <cell r="V294">
            <v>5.3239999999999998</v>
          </cell>
          <cell r="W294">
            <v>5.4039999999999999</v>
          </cell>
          <cell r="X294">
            <v>5.3090000000000002</v>
          </cell>
          <cell r="Y294">
            <v>5.1440000000000001</v>
          </cell>
          <cell r="Z294">
            <v>4.0489999999999995</v>
          </cell>
          <cell r="AA294">
            <v>4.024</v>
          </cell>
          <cell r="AB294">
            <v>4.0489999999999995</v>
          </cell>
          <cell r="AC294">
            <v>4.0640000000000001</v>
          </cell>
          <cell r="AD294">
            <v>4.0789999999999997</v>
          </cell>
          <cell r="AE294">
            <v>4.0659999999999998</v>
          </cell>
          <cell r="AF294">
            <v>4.0910000000000002</v>
          </cell>
          <cell r="AG294">
            <v>5.3929999999999998</v>
          </cell>
          <cell r="AH294">
            <v>5.5679999999999996</v>
          </cell>
          <cell r="AI294">
            <v>5.6429999999999998</v>
          </cell>
          <cell r="AJ294">
            <v>5.5380000000000003</v>
          </cell>
          <cell r="AK294">
            <v>5.3680000000000003</v>
          </cell>
        </row>
        <row r="295">
          <cell r="A295" t="str">
            <v>Tetco SS1</v>
          </cell>
          <cell r="B295">
            <v>5.86</v>
          </cell>
          <cell r="C295">
            <v>5.33</v>
          </cell>
          <cell r="D295">
            <v>4.13</v>
          </cell>
          <cell r="E295">
            <v>3.62</v>
          </cell>
          <cell r="F295">
            <v>3.63</v>
          </cell>
          <cell r="G295">
            <v>2.6</v>
          </cell>
          <cell r="H295">
            <v>2.16</v>
          </cell>
          <cell r="I295">
            <v>3.65</v>
          </cell>
          <cell r="J295">
            <v>3.12</v>
          </cell>
          <cell r="K295">
            <v>4.92</v>
          </cell>
          <cell r="L295">
            <v>2.58</v>
          </cell>
          <cell r="M295">
            <v>2.76</v>
          </cell>
          <cell r="N295">
            <v>3.73</v>
          </cell>
          <cell r="O295">
            <v>3.6989999999999998</v>
          </cell>
          <cell r="P295">
            <v>3.9409999999999998</v>
          </cell>
          <cell r="Q295">
            <v>3.9689999999999999</v>
          </cell>
          <cell r="R295">
            <v>3.9990000000000001</v>
          </cell>
          <cell r="S295">
            <v>3.996</v>
          </cell>
          <cell r="T295">
            <v>3.996</v>
          </cell>
          <cell r="U295">
            <v>5.1110000000000007</v>
          </cell>
          <cell r="V295">
            <v>5.3239999999999998</v>
          </cell>
          <cell r="W295">
            <v>5.4039999999999999</v>
          </cell>
          <cell r="X295">
            <v>5.3090000000000002</v>
          </cell>
          <cell r="Y295">
            <v>5.1440000000000001</v>
          </cell>
          <cell r="Z295">
            <v>4.0489999999999995</v>
          </cell>
          <cell r="AA295">
            <v>4.024</v>
          </cell>
          <cell r="AB295">
            <v>4.0489999999999995</v>
          </cell>
          <cell r="AC295">
            <v>4.0640000000000001</v>
          </cell>
          <cell r="AD295">
            <v>4.0789999999999997</v>
          </cell>
          <cell r="AE295">
            <v>4.0659999999999998</v>
          </cell>
          <cell r="AF295">
            <v>4.0910000000000002</v>
          </cell>
          <cell r="AG295">
            <v>5.3929999999999998</v>
          </cell>
          <cell r="AH295">
            <v>5.5679999999999996</v>
          </cell>
          <cell r="AI295">
            <v>5.6429999999999998</v>
          </cell>
          <cell r="AJ295">
            <v>5.5380000000000003</v>
          </cell>
          <cell r="AK295">
            <v>5.3680000000000003</v>
          </cell>
        </row>
        <row r="296">
          <cell r="A296" t="str">
            <v>Transco GSS</v>
          </cell>
          <cell r="B296">
            <v>5.86</v>
          </cell>
          <cell r="C296">
            <v>5.33</v>
          </cell>
          <cell r="D296">
            <v>4.13</v>
          </cell>
          <cell r="E296">
            <v>3.62</v>
          </cell>
          <cell r="F296">
            <v>3.63</v>
          </cell>
          <cell r="G296">
            <v>2.6</v>
          </cell>
          <cell r="H296">
            <v>2.16</v>
          </cell>
          <cell r="I296">
            <v>3.65</v>
          </cell>
          <cell r="J296">
            <v>3.12</v>
          </cell>
          <cell r="K296">
            <v>4.92</v>
          </cell>
          <cell r="L296">
            <v>2.58</v>
          </cell>
          <cell r="M296">
            <v>2.76</v>
          </cell>
          <cell r="N296">
            <v>3.73</v>
          </cell>
          <cell r="O296">
            <v>3.6989999999999998</v>
          </cell>
          <cell r="P296">
            <v>3.9409999999999998</v>
          </cell>
          <cell r="Q296">
            <v>3.9689999999999999</v>
          </cell>
          <cell r="R296">
            <v>3.9990000000000001</v>
          </cell>
          <cell r="S296">
            <v>3.996</v>
          </cell>
          <cell r="T296">
            <v>3.996</v>
          </cell>
          <cell r="U296">
            <v>5.1110000000000007</v>
          </cell>
          <cell r="V296">
            <v>5.3239999999999998</v>
          </cell>
          <cell r="W296">
            <v>5.4039999999999999</v>
          </cell>
          <cell r="X296">
            <v>5.3090000000000002</v>
          </cell>
          <cell r="Y296">
            <v>5.1440000000000001</v>
          </cell>
          <cell r="Z296">
            <v>4.0489999999999995</v>
          </cell>
          <cell r="AA296">
            <v>4.024</v>
          </cell>
          <cell r="AB296">
            <v>4.0489999999999995</v>
          </cell>
          <cell r="AC296">
            <v>4.0640000000000001</v>
          </cell>
          <cell r="AD296">
            <v>4.0789999999999997</v>
          </cell>
          <cell r="AE296">
            <v>4.0659999999999998</v>
          </cell>
          <cell r="AF296">
            <v>4.0910000000000002</v>
          </cell>
          <cell r="AG296">
            <v>5.3929999999999998</v>
          </cell>
          <cell r="AH296">
            <v>5.5679999999999996</v>
          </cell>
          <cell r="AI296">
            <v>5.6429999999999998</v>
          </cell>
          <cell r="AJ296">
            <v>5.5380000000000003</v>
          </cell>
          <cell r="AK296">
            <v>5.3680000000000003</v>
          </cell>
        </row>
        <row r="297">
          <cell r="A297" t="str">
            <v>Transco SS2</v>
          </cell>
          <cell r="B297">
            <v>5.86</v>
          </cell>
          <cell r="C297">
            <v>5.33</v>
          </cell>
          <cell r="D297">
            <v>4.13</v>
          </cell>
          <cell r="E297">
            <v>3.62</v>
          </cell>
          <cell r="F297">
            <v>3.63</v>
          </cell>
          <cell r="G297">
            <v>2.6</v>
          </cell>
          <cell r="H297">
            <v>2.16</v>
          </cell>
          <cell r="I297">
            <v>3.65</v>
          </cell>
          <cell r="J297">
            <v>3.12</v>
          </cell>
          <cell r="K297">
            <v>4.92</v>
          </cell>
          <cell r="L297">
            <v>2.58</v>
          </cell>
          <cell r="M297">
            <v>2.76</v>
          </cell>
          <cell r="N297">
            <v>3.73</v>
          </cell>
          <cell r="O297">
            <v>3.6989999999999998</v>
          </cell>
          <cell r="P297">
            <v>3.9409999999999998</v>
          </cell>
          <cell r="Q297">
            <v>3.9689999999999999</v>
          </cell>
          <cell r="R297">
            <v>3.9990000000000001</v>
          </cell>
          <cell r="S297">
            <v>3.996</v>
          </cell>
          <cell r="T297">
            <v>3.996</v>
          </cell>
          <cell r="U297">
            <v>5.1110000000000007</v>
          </cell>
          <cell r="V297">
            <v>5.3239999999999998</v>
          </cell>
          <cell r="W297">
            <v>5.4039999999999999</v>
          </cell>
          <cell r="X297">
            <v>5.3090000000000002</v>
          </cell>
          <cell r="Y297">
            <v>5.1440000000000001</v>
          </cell>
          <cell r="Z297">
            <v>4.0489999999999995</v>
          </cell>
          <cell r="AA297">
            <v>4.024</v>
          </cell>
          <cell r="AB297">
            <v>4.0489999999999995</v>
          </cell>
          <cell r="AC297">
            <v>4.0640000000000001</v>
          </cell>
          <cell r="AD297">
            <v>4.0789999999999997</v>
          </cell>
          <cell r="AE297">
            <v>4.0659999999999998</v>
          </cell>
          <cell r="AF297">
            <v>4.0910000000000002</v>
          </cell>
          <cell r="AG297">
            <v>5.3929999999999998</v>
          </cell>
          <cell r="AH297">
            <v>5.5679999999999996</v>
          </cell>
          <cell r="AI297">
            <v>5.6429999999999998</v>
          </cell>
          <cell r="AJ297">
            <v>5.5380000000000003</v>
          </cell>
          <cell r="AK297">
            <v>5.3680000000000003</v>
          </cell>
        </row>
        <row r="298">
          <cell r="A298" t="str">
            <v>Tennessee FSMA</v>
          </cell>
          <cell r="B298">
            <v>5.86</v>
          </cell>
          <cell r="C298">
            <v>5.33</v>
          </cell>
          <cell r="D298">
            <v>4.13</v>
          </cell>
          <cell r="E298">
            <v>3.62</v>
          </cell>
          <cell r="F298">
            <v>3.63</v>
          </cell>
          <cell r="G298">
            <v>2.6</v>
          </cell>
          <cell r="H298">
            <v>2.16</v>
          </cell>
          <cell r="I298">
            <v>3.65</v>
          </cell>
          <cell r="J298">
            <v>3.12</v>
          </cell>
          <cell r="K298">
            <v>4.92</v>
          </cell>
          <cell r="L298">
            <v>2.58</v>
          </cell>
          <cell r="M298">
            <v>2.76</v>
          </cell>
          <cell r="N298">
            <v>3.73</v>
          </cell>
          <cell r="O298">
            <v>3.6989999999999998</v>
          </cell>
          <cell r="P298">
            <v>3.9409999999999998</v>
          </cell>
          <cell r="Q298">
            <v>3.9689999999999999</v>
          </cell>
          <cell r="R298">
            <v>3.9990000000000001</v>
          </cell>
          <cell r="S298">
            <v>3.996</v>
          </cell>
          <cell r="T298">
            <v>3.996</v>
          </cell>
          <cell r="U298">
            <v>5.1110000000000007</v>
          </cell>
          <cell r="V298">
            <v>5.3239999999999998</v>
          </cell>
          <cell r="W298">
            <v>5.4039999999999999</v>
          </cell>
          <cell r="X298">
            <v>5.3090000000000002</v>
          </cell>
          <cell r="Y298">
            <v>5.1440000000000001</v>
          </cell>
          <cell r="Z298">
            <v>4.0489999999999995</v>
          </cell>
          <cell r="AA298">
            <v>4.024</v>
          </cell>
          <cell r="AB298">
            <v>4.0489999999999995</v>
          </cell>
          <cell r="AC298">
            <v>4.0640000000000001</v>
          </cell>
          <cell r="AD298">
            <v>4.0789999999999997</v>
          </cell>
          <cell r="AE298">
            <v>4.0659999999999998</v>
          </cell>
          <cell r="AF298">
            <v>4.0910000000000002</v>
          </cell>
          <cell r="AG298">
            <v>5.3929999999999998</v>
          </cell>
          <cell r="AH298">
            <v>5.5679999999999996</v>
          </cell>
          <cell r="AI298">
            <v>5.6429999999999998</v>
          </cell>
          <cell r="AJ298">
            <v>5.5380000000000003</v>
          </cell>
          <cell r="AK298">
            <v>5.3680000000000003</v>
          </cell>
        </row>
        <row r="299">
          <cell r="A299" t="str">
            <v>Columbia FSS</v>
          </cell>
          <cell r="B299">
            <v>5.86</v>
          </cell>
          <cell r="C299">
            <v>5.33</v>
          </cell>
          <cell r="D299">
            <v>4.13</v>
          </cell>
          <cell r="E299">
            <v>3.62</v>
          </cell>
          <cell r="F299">
            <v>3.63</v>
          </cell>
          <cell r="G299">
            <v>2.6</v>
          </cell>
          <cell r="H299">
            <v>2.16</v>
          </cell>
          <cell r="I299">
            <v>3.65</v>
          </cell>
          <cell r="J299">
            <v>3.12</v>
          </cell>
          <cell r="K299">
            <v>4.92</v>
          </cell>
          <cell r="L299">
            <v>2.58</v>
          </cell>
          <cell r="M299">
            <v>2.76</v>
          </cell>
          <cell r="N299">
            <v>3.73</v>
          </cell>
          <cell r="O299">
            <v>3.6989999999999998</v>
          </cell>
          <cell r="P299">
            <v>3.9409999999999998</v>
          </cell>
          <cell r="Q299">
            <v>3.9689999999999999</v>
          </cell>
          <cell r="R299">
            <v>3.9990000000000001</v>
          </cell>
          <cell r="S299">
            <v>3.996</v>
          </cell>
          <cell r="T299">
            <v>3.996</v>
          </cell>
          <cell r="U299">
            <v>5.1110000000000007</v>
          </cell>
          <cell r="V299">
            <v>5.3239999999999998</v>
          </cell>
          <cell r="W299">
            <v>5.4039999999999999</v>
          </cell>
          <cell r="X299">
            <v>5.3090000000000002</v>
          </cell>
          <cell r="Y299">
            <v>5.1440000000000001</v>
          </cell>
          <cell r="Z299">
            <v>4.0489999999999995</v>
          </cell>
          <cell r="AA299">
            <v>4.024</v>
          </cell>
          <cell r="AB299">
            <v>4.0489999999999995</v>
          </cell>
          <cell r="AC299">
            <v>4.0640000000000001</v>
          </cell>
          <cell r="AD299">
            <v>4.0789999999999997</v>
          </cell>
          <cell r="AE299">
            <v>4.0659999999999998</v>
          </cell>
          <cell r="AF299">
            <v>4.0910000000000002</v>
          </cell>
          <cell r="AG299">
            <v>5.3929999999999998</v>
          </cell>
          <cell r="AH299">
            <v>5.5679999999999996</v>
          </cell>
          <cell r="AI299">
            <v>5.6429999999999998</v>
          </cell>
          <cell r="AJ299">
            <v>5.5380000000000003</v>
          </cell>
          <cell r="AK299">
            <v>5.3680000000000003</v>
          </cell>
        </row>
        <row r="300">
          <cell r="A300" t="str">
            <v>Total Market Area</v>
          </cell>
          <cell r="B300">
            <v>5.86</v>
          </cell>
          <cell r="C300">
            <v>5.33</v>
          </cell>
          <cell r="D300">
            <v>4.13</v>
          </cell>
          <cell r="E300">
            <v>3.62</v>
          </cell>
          <cell r="F300">
            <v>3.63</v>
          </cell>
          <cell r="G300">
            <v>2.6</v>
          </cell>
          <cell r="H300">
            <v>2.16</v>
          </cell>
          <cell r="I300">
            <v>3.65</v>
          </cell>
          <cell r="J300">
            <v>3.12</v>
          </cell>
          <cell r="K300">
            <v>4.92</v>
          </cell>
          <cell r="L300">
            <v>2.58</v>
          </cell>
          <cell r="M300">
            <v>2.76</v>
          </cell>
          <cell r="N300">
            <v>3.73</v>
          </cell>
          <cell r="O300">
            <v>3.6989999999999998</v>
          </cell>
          <cell r="P300">
            <v>3.9409999999999998</v>
          </cell>
          <cell r="Q300">
            <v>3.9689999999999999</v>
          </cell>
          <cell r="R300">
            <v>3.9990000000000001</v>
          </cell>
          <cell r="S300">
            <v>3.996</v>
          </cell>
          <cell r="T300">
            <v>3.996</v>
          </cell>
          <cell r="U300">
            <v>5.1110000000000007</v>
          </cell>
          <cell r="V300">
            <v>5.3239999999999998</v>
          </cell>
          <cell r="W300">
            <v>5.4039999999999999</v>
          </cell>
          <cell r="X300">
            <v>5.3090000000000002</v>
          </cell>
          <cell r="Y300">
            <v>5.1440000000000001</v>
          </cell>
          <cell r="Z300">
            <v>4.0489999999999995</v>
          </cell>
          <cell r="AA300">
            <v>4.024</v>
          </cell>
          <cell r="AB300">
            <v>4.0489999999999995</v>
          </cell>
          <cell r="AC300">
            <v>4.0640000000000001</v>
          </cell>
          <cell r="AD300">
            <v>4.0789999999999997</v>
          </cell>
          <cell r="AE300">
            <v>4.0659999999999998</v>
          </cell>
          <cell r="AF300">
            <v>4.0910000000000002</v>
          </cell>
          <cell r="AG300">
            <v>5.3929999999999998</v>
          </cell>
          <cell r="AH300">
            <v>5.5679999999999996</v>
          </cell>
          <cell r="AI300">
            <v>5.6429999999999998</v>
          </cell>
          <cell r="AJ300">
            <v>5.5380000000000003</v>
          </cell>
          <cell r="AK300">
            <v>5.3680000000000003</v>
          </cell>
        </row>
        <row r="301">
          <cell r="A301" t="str">
            <v>(to Henry Hub)</v>
          </cell>
        </row>
        <row r="302">
          <cell r="A302" t="str">
            <v>Transco WSS</v>
          </cell>
          <cell r="B302">
            <v>5.38</v>
          </cell>
          <cell r="C302">
            <v>4.88</v>
          </cell>
          <cell r="D302">
            <v>3.74</v>
          </cell>
          <cell r="E302">
            <v>3.19</v>
          </cell>
          <cell r="F302">
            <v>3.19</v>
          </cell>
          <cell r="G302">
            <v>2.33</v>
          </cell>
          <cell r="H302">
            <v>1.86</v>
          </cell>
          <cell r="I302">
            <v>3.18</v>
          </cell>
          <cell r="J302">
            <v>2.2999999999999998</v>
          </cell>
          <cell r="K302">
            <v>2.65</v>
          </cell>
          <cell r="L302">
            <v>2.06</v>
          </cell>
          <cell r="M302">
            <v>2.4300000000000002</v>
          </cell>
          <cell r="N302">
            <v>3.43</v>
          </cell>
          <cell r="O302">
            <v>3.3209999999999997</v>
          </cell>
          <cell r="P302">
            <v>3.5629999999999997</v>
          </cell>
          <cell r="Q302">
            <v>3.5909999999999997</v>
          </cell>
          <cell r="R302">
            <v>3.621</v>
          </cell>
          <cell r="S302">
            <v>3.6179999999999999</v>
          </cell>
          <cell r="T302">
            <v>3.6179999999999999</v>
          </cell>
          <cell r="U302">
            <v>3.8660000000000001</v>
          </cell>
          <cell r="V302">
            <v>4.0789999999999997</v>
          </cell>
          <cell r="W302">
            <v>4.1589999999999998</v>
          </cell>
          <cell r="X302">
            <v>4.0640000000000001</v>
          </cell>
          <cell r="Y302">
            <v>3.899</v>
          </cell>
          <cell r="Z302">
            <v>3.6809999999999996</v>
          </cell>
          <cell r="AA302">
            <v>3.6559999999999997</v>
          </cell>
          <cell r="AB302">
            <v>3.6809999999999996</v>
          </cell>
          <cell r="AC302">
            <v>3.6959999999999997</v>
          </cell>
          <cell r="AD302">
            <v>3.7109999999999999</v>
          </cell>
          <cell r="AE302">
            <v>3.698</v>
          </cell>
          <cell r="AF302">
            <v>3.7229999999999999</v>
          </cell>
          <cell r="AG302">
            <v>3.8979999999999997</v>
          </cell>
          <cell r="AH302">
            <v>4.0729999999999995</v>
          </cell>
          <cell r="AI302">
            <v>4.1479999999999997</v>
          </cell>
          <cell r="AJ302">
            <v>4.0430000000000001</v>
          </cell>
          <cell r="AK302">
            <v>3.8729999999999998</v>
          </cell>
        </row>
        <row r="303">
          <cell r="A303" t="str">
            <v>Transco Hattiesburg</v>
          </cell>
          <cell r="B303">
            <v>5.38</v>
          </cell>
          <cell r="C303">
            <v>4.88</v>
          </cell>
          <cell r="D303">
            <v>3.74</v>
          </cell>
          <cell r="E303">
            <v>3.19</v>
          </cell>
          <cell r="F303">
            <v>3.19</v>
          </cell>
          <cell r="G303">
            <v>2.33</v>
          </cell>
          <cell r="H303">
            <v>1.86</v>
          </cell>
          <cell r="I303">
            <v>3.18</v>
          </cell>
          <cell r="J303">
            <v>2.2999999999999998</v>
          </cell>
          <cell r="K303">
            <v>2.65</v>
          </cell>
          <cell r="L303">
            <v>2.06</v>
          </cell>
          <cell r="M303">
            <v>2.4300000000000002</v>
          </cell>
          <cell r="N303">
            <v>3.43</v>
          </cell>
          <cell r="O303">
            <v>3.3209999999999997</v>
          </cell>
          <cell r="P303">
            <v>3.5629999999999997</v>
          </cell>
          <cell r="Q303">
            <v>3.5909999999999997</v>
          </cell>
          <cell r="R303">
            <v>3.621</v>
          </cell>
          <cell r="S303">
            <v>3.6179999999999999</v>
          </cell>
          <cell r="T303">
            <v>3.6179999999999999</v>
          </cell>
          <cell r="U303">
            <v>3.8660000000000001</v>
          </cell>
          <cell r="V303">
            <v>4.0789999999999997</v>
          </cell>
          <cell r="W303">
            <v>4.1589999999999998</v>
          </cell>
          <cell r="X303">
            <v>4.0640000000000001</v>
          </cell>
          <cell r="Y303">
            <v>3.899</v>
          </cell>
          <cell r="Z303">
            <v>3.6809999999999996</v>
          </cell>
          <cell r="AA303">
            <v>3.6559999999999997</v>
          </cell>
          <cell r="AB303">
            <v>3.6809999999999996</v>
          </cell>
          <cell r="AC303">
            <v>3.6959999999999997</v>
          </cell>
          <cell r="AD303">
            <v>3.7109999999999999</v>
          </cell>
          <cell r="AE303">
            <v>3.698</v>
          </cell>
          <cell r="AF303">
            <v>3.7229999999999999</v>
          </cell>
          <cell r="AG303">
            <v>3.8979999999999997</v>
          </cell>
          <cell r="AH303">
            <v>4.0729999999999995</v>
          </cell>
          <cell r="AI303">
            <v>4.1479999999999997</v>
          </cell>
          <cell r="AJ303">
            <v>4.0430000000000001</v>
          </cell>
          <cell r="AK303">
            <v>3.8729999999999998</v>
          </cell>
        </row>
        <row r="304">
          <cell r="A304" t="str">
            <v>Total Production Area</v>
          </cell>
          <cell r="B304">
            <v>5.38</v>
          </cell>
          <cell r="C304">
            <v>4.88</v>
          </cell>
          <cell r="D304">
            <v>3.74</v>
          </cell>
          <cell r="E304">
            <v>3.19</v>
          </cell>
          <cell r="F304">
            <v>3.19</v>
          </cell>
          <cell r="G304">
            <v>2.33</v>
          </cell>
          <cell r="H304">
            <v>1.86</v>
          </cell>
          <cell r="I304">
            <v>3.18</v>
          </cell>
          <cell r="J304">
            <v>2.2999999999999998</v>
          </cell>
          <cell r="K304">
            <v>2.65</v>
          </cell>
          <cell r="L304">
            <v>2.06</v>
          </cell>
          <cell r="M304">
            <v>2.4300000000000002</v>
          </cell>
          <cell r="N304">
            <v>3.43</v>
          </cell>
          <cell r="O304">
            <v>3.3209999999999997</v>
          </cell>
          <cell r="P304">
            <v>3.5629999999999997</v>
          </cell>
          <cell r="Q304">
            <v>3.5909999999999997</v>
          </cell>
          <cell r="R304">
            <v>3.621</v>
          </cell>
          <cell r="S304">
            <v>3.6179999999999999</v>
          </cell>
          <cell r="T304">
            <v>3.6179999999999999</v>
          </cell>
          <cell r="U304">
            <v>3.8660000000000001</v>
          </cell>
          <cell r="V304">
            <v>4.0789999999999997</v>
          </cell>
          <cell r="W304">
            <v>4.1589999999999998</v>
          </cell>
          <cell r="X304">
            <v>4.0640000000000001</v>
          </cell>
          <cell r="Y304">
            <v>3.899</v>
          </cell>
          <cell r="Z304">
            <v>3.6809999999999996</v>
          </cell>
          <cell r="AA304">
            <v>3.6559999999999997</v>
          </cell>
          <cell r="AB304">
            <v>3.6809999999999996</v>
          </cell>
          <cell r="AC304">
            <v>3.6959999999999997</v>
          </cell>
          <cell r="AD304">
            <v>3.7109999999999999</v>
          </cell>
          <cell r="AE304">
            <v>3.698</v>
          </cell>
          <cell r="AF304">
            <v>3.7229999999999999</v>
          </cell>
          <cell r="AG304">
            <v>3.8979999999999997</v>
          </cell>
          <cell r="AH304">
            <v>4.0729999999999995</v>
          </cell>
          <cell r="AI304">
            <v>4.1479999999999997</v>
          </cell>
          <cell r="AJ304">
            <v>4.0430000000000001</v>
          </cell>
          <cell r="AK304">
            <v>3.8729999999999998</v>
          </cell>
        </row>
        <row r="305">
          <cell r="A305" t="str">
            <v>Expiration Target</v>
          </cell>
          <cell r="B305">
            <v>4.5603333333333333</v>
          </cell>
          <cell r="C305">
            <v>4.7046666666666672</v>
          </cell>
          <cell r="D305">
            <v>5.1209999999999996</v>
          </cell>
          <cell r="E305">
            <v>5.3574999999999999</v>
          </cell>
          <cell r="F305">
            <v>5.39</v>
          </cell>
          <cell r="G305">
            <v>2.2949999999999999</v>
          </cell>
          <cell r="H305">
            <v>1.83</v>
          </cell>
          <cell r="I305">
            <v>3.202</v>
          </cell>
          <cell r="J305">
            <v>2.3159999999999998</v>
          </cell>
          <cell r="K305">
            <v>2.5550000000000002</v>
          </cell>
          <cell r="L305">
            <v>2.0059999999999998</v>
          </cell>
          <cell r="M305">
            <v>2.3879999999999999</v>
          </cell>
          <cell r="N305">
            <v>3.472</v>
          </cell>
          <cell r="O305">
            <v>3.319</v>
          </cell>
          <cell r="P305">
            <v>3.5609999999999999</v>
          </cell>
          <cell r="Q305">
            <v>3.589</v>
          </cell>
          <cell r="R305">
            <v>3.6190000000000002</v>
          </cell>
          <cell r="S305">
            <v>3.6160000000000001</v>
          </cell>
          <cell r="T305">
            <v>3.6160000000000001</v>
          </cell>
          <cell r="U305">
            <v>3.8610000000000002</v>
          </cell>
          <cell r="V305">
            <v>4.0739999999999998</v>
          </cell>
          <cell r="W305">
            <v>4.1539999999999999</v>
          </cell>
          <cell r="X305">
            <v>4.0590000000000002</v>
          </cell>
          <cell r="Y305">
            <v>3.8940000000000001</v>
          </cell>
          <cell r="Z305">
            <v>3.6789999999999998</v>
          </cell>
          <cell r="AA305">
            <v>3.6539999999999999</v>
          </cell>
          <cell r="AB305">
            <v>3.6789999999999998</v>
          </cell>
          <cell r="AC305">
            <v>3.694</v>
          </cell>
          <cell r="AD305">
            <v>3.7090000000000001</v>
          </cell>
          <cell r="AE305">
            <v>3.6960000000000002</v>
          </cell>
          <cell r="AF305">
            <v>3.7210000000000001</v>
          </cell>
          <cell r="AG305">
            <v>3.8929999999999998</v>
          </cell>
          <cell r="AH305">
            <v>4.0679999999999996</v>
          </cell>
          <cell r="AI305">
            <v>4.1429999999999998</v>
          </cell>
          <cell r="AJ305">
            <v>4.0380000000000003</v>
          </cell>
          <cell r="AK305">
            <v>3.8679999999999999</v>
          </cell>
        </row>
        <row r="306">
          <cell r="A306" t="str">
            <v>Monthly Plan</v>
          </cell>
          <cell r="B306" t="e">
            <v>#REF!</v>
          </cell>
          <cell r="C306" t="e">
            <v>#REF!</v>
          </cell>
          <cell r="D306" t="e">
            <v>#REF!</v>
          </cell>
          <cell r="E306" t="e">
            <v>#REF!</v>
          </cell>
          <cell r="F306" t="e">
            <v>#REF!</v>
          </cell>
          <cell r="G306" t="e">
            <v>#REF!</v>
          </cell>
          <cell r="H306" t="e">
            <v>#REF!</v>
          </cell>
          <cell r="I306" t="e">
            <v>#REF!</v>
          </cell>
          <cell r="J306" t="e">
            <v>#REF!</v>
          </cell>
          <cell r="K306" t="e">
            <v>#REF!</v>
          </cell>
          <cell r="L306" t="e">
            <v>#REF!</v>
          </cell>
          <cell r="M306">
            <v>0</v>
          </cell>
          <cell r="N306" t="e">
            <v>#REF!</v>
          </cell>
          <cell r="O306" t="e">
            <v>#REF!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VALUE!</v>
          </cell>
          <cell r="Y306">
            <v>3.8940000000000001</v>
          </cell>
          <cell r="Z306">
            <v>3.6789999999999998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7">
          <cell r="A307" t="str">
            <v>Discretionary</v>
          </cell>
          <cell r="B307" t="e">
            <v>#REF!</v>
          </cell>
          <cell r="C307" t="e">
            <v>#REF!</v>
          </cell>
          <cell r="D307" t="e">
            <v>#REF!</v>
          </cell>
          <cell r="E307" t="e">
            <v>#REF!</v>
          </cell>
          <cell r="F307" t="e">
            <v>#REF!</v>
          </cell>
          <cell r="G307" t="e">
            <v>#REF!</v>
          </cell>
          <cell r="H307" t="e">
            <v>#REF!</v>
          </cell>
          <cell r="I307" t="e">
            <v>#REF!</v>
          </cell>
          <cell r="J307" t="e">
            <v>#REF!</v>
          </cell>
          <cell r="K307" t="e">
            <v>#REF!</v>
          </cell>
          <cell r="L307" t="e">
            <v>#REF!</v>
          </cell>
          <cell r="M307">
            <v>0</v>
          </cell>
          <cell r="N307" t="e">
            <v>#REF!</v>
          </cell>
          <cell r="O307" t="e">
            <v>#REF!</v>
          </cell>
          <cell r="P307" t="e">
            <v>#REF!</v>
          </cell>
          <cell r="Q307" t="e">
            <v>#REF!</v>
          </cell>
          <cell r="R307" t="e">
            <v>#REF!</v>
          </cell>
          <cell r="S307" t="e">
            <v>#REF!</v>
          </cell>
          <cell r="T307" t="e">
            <v>#REF!</v>
          </cell>
          <cell r="U307" t="e">
            <v>#REF!</v>
          </cell>
          <cell r="V307" t="e">
            <v>#REF!</v>
          </cell>
          <cell r="W307" t="e">
            <v>#REF!</v>
          </cell>
          <cell r="X307" t="e">
            <v>#VALUE!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</row>
        <row r="308">
          <cell r="A308" t="str">
            <v>Flowing Gas</v>
          </cell>
          <cell r="B308" t="e">
            <v>#REF!</v>
          </cell>
          <cell r="C308" t="e">
            <v>#REF!</v>
          </cell>
          <cell r="D308" t="e">
            <v>#REF!</v>
          </cell>
          <cell r="E308" t="e">
            <v>#REF!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  <cell r="J308" t="e">
            <v>#REF!</v>
          </cell>
          <cell r="K308" t="e">
            <v>#REF!</v>
          </cell>
          <cell r="L308" t="e">
            <v>#REF!</v>
          </cell>
          <cell r="M308">
            <v>0</v>
          </cell>
          <cell r="N308" t="e">
            <v>#REF!</v>
          </cell>
          <cell r="O308" t="e">
            <v>#REF!</v>
          </cell>
          <cell r="P308" t="e">
            <v>#REF!</v>
          </cell>
          <cell r="Q308" t="e">
            <v>#REF!</v>
          </cell>
          <cell r="R308" t="e">
            <v>#REF!</v>
          </cell>
          <cell r="S308" t="e">
            <v>#REF!</v>
          </cell>
          <cell r="T308" t="e">
            <v>#REF!</v>
          </cell>
          <cell r="U308" t="e">
            <v>#REF!</v>
          </cell>
          <cell r="V308" t="e">
            <v>#REF!</v>
          </cell>
          <cell r="W308" t="e">
            <v>#REF!</v>
          </cell>
          <cell r="X308" t="e">
            <v>#VALUE!</v>
          </cell>
          <cell r="Y308">
            <v>3.6118260869565217</v>
          </cell>
          <cell r="Z308">
            <v>3.6789999999999998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</row>
        <row r="309">
          <cell r="A309" t="str">
            <v>Expiration Target Average of Three Monthly Prices</v>
          </cell>
          <cell r="B309">
            <v>4.5603333333333333</v>
          </cell>
          <cell r="C309">
            <v>4.7046666666666672</v>
          </cell>
          <cell r="D309">
            <v>5.1209999999999996</v>
          </cell>
          <cell r="E309">
            <v>5.3574999999999999</v>
          </cell>
          <cell r="F309">
            <v>5.39</v>
          </cell>
          <cell r="G309">
            <v>2.2949999999999999</v>
          </cell>
          <cell r="H309">
            <v>1.83</v>
          </cell>
          <cell r="I309">
            <v>3.202</v>
          </cell>
          <cell r="J309">
            <v>2.3159999999999998</v>
          </cell>
          <cell r="K309">
            <v>2.5550000000000002</v>
          </cell>
          <cell r="L309">
            <v>2.0059999999999998</v>
          </cell>
          <cell r="M309">
            <v>2.3879999999999999</v>
          </cell>
          <cell r="N309">
            <v>3.472</v>
          </cell>
          <cell r="O309">
            <v>3.319</v>
          </cell>
          <cell r="P309">
            <v>3.5609999999999999</v>
          </cell>
          <cell r="Q309">
            <v>3.589</v>
          </cell>
          <cell r="R309">
            <v>3.6190000000000002</v>
          </cell>
          <cell r="S309">
            <v>3.6160000000000001</v>
          </cell>
          <cell r="T309">
            <v>3.6160000000000001</v>
          </cell>
          <cell r="U309">
            <v>3.8610000000000002</v>
          </cell>
          <cell r="V309">
            <v>4.0739999999999998</v>
          </cell>
          <cell r="W309">
            <v>4.1539999999999999</v>
          </cell>
          <cell r="X309">
            <v>4.0590000000000002</v>
          </cell>
          <cell r="Y309">
            <v>3.8940000000000001</v>
          </cell>
          <cell r="Z309">
            <v>3.6789999999999998</v>
          </cell>
          <cell r="AA309">
            <v>3.6539999999999999</v>
          </cell>
          <cell r="AB309">
            <v>3.6789999999999998</v>
          </cell>
          <cell r="AC309">
            <v>3.694</v>
          </cell>
          <cell r="AD309">
            <v>3.7090000000000001</v>
          </cell>
          <cell r="AE309">
            <v>3.6960000000000002</v>
          </cell>
          <cell r="AF309">
            <v>3.7210000000000001</v>
          </cell>
          <cell r="AG309">
            <v>3.8929999999999998</v>
          </cell>
          <cell r="AH309">
            <v>4.0679999999999996</v>
          </cell>
          <cell r="AI309">
            <v>4.1429999999999998</v>
          </cell>
          <cell r="AJ309">
            <v>4.0380000000000003</v>
          </cell>
          <cell r="AK309">
            <v>3.8679999999999999</v>
          </cell>
          <cell r="AL309">
            <v>4.7220000000000004</v>
          </cell>
        </row>
      </sheetData>
      <sheetData sheetId="7" refreshError="1">
        <row r="7">
          <cell r="B7" t="str">
            <v>NGM8</v>
          </cell>
          <cell r="C7">
            <v>35947</v>
          </cell>
          <cell r="D7">
            <v>2.0169999999999999</v>
          </cell>
        </row>
        <row r="8">
          <cell r="B8" t="str">
            <v>NGN8</v>
          </cell>
          <cell r="C8">
            <v>35977</v>
          </cell>
          <cell r="D8">
            <v>2.3580000000000001</v>
          </cell>
        </row>
        <row r="9">
          <cell r="B9" t="str">
            <v>NGQ8</v>
          </cell>
          <cell r="C9">
            <v>36008</v>
          </cell>
          <cell r="D9">
            <v>1.9419999999999999</v>
          </cell>
        </row>
        <row r="10">
          <cell r="B10" t="str">
            <v>NGU8</v>
          </cell>
          <cell r="C10">
            <v>36039</v>
          </cell>
          <cell r="D10">
            <v>1.6719999999999999</v>
          </cell>
        </row>
        <row r="11">
          <cell r="B11" t="str">
            <v>NGV8</v>
          </cell>
          <cell r="C11">
            <v>36069</v>
          </cell>
          <cell r="D11">
            <v>2.0310000000000001</v>
          </cell>
        </row>
        <row r="12">
          <cell r="B12" t="str">
            <v>NGX8</v>
          </cell>
          <cell r="C12">
            <v>36100</v>
          </cell>
          <cell r="D12">
            <v>1.972</v>
          </cell>
          <cell r="E12">
            <v>1.8724000000000001</v>
          </cell>
        </row>
        <row r="13">
          <cell r="B13" t="str">
            <v>NGZ8</v>
          </cell>
          <cell r="C13">
            <v>36130</v>
          </cell>
          <cell r="D13">
            <v>2.149</v>
          </cell>
        </row>
        <row r="14">
          <cell r="B14" t="str">
            <v>NGF9</v>
          </cell>
          <cell r="C14">
            <v>36161</v>
          </cell>
          <cell r="D14">
            <v>1.7649999999999999</v>
          </cell>
        </row>
        <row r="15">
          <cell r="B15" t="str">
            <v>NGG9</v>
          </cell>
          <cell r="C15">
            <v>36192</v>
          </cell>
          <cell r="D15">
            <v>1.81</v>
          </cell>
        </row>
        <row r="16">
          <cell r="B16" t="str">
            <v>NGH9</v>
          </cell>
          <cell r="C16">
            <v>36220</v>
          </cell>
          <cell r="D16">
            <v>1.6659999999999999</v>
          </cell>
        </row>
        <row r="17">
          <cell r="B17" t="str">
            <v>NGJ9</v>
          </cell>
          <cell r="C17">
            <v>36251</v>
          </cell>
          <cell r="D17">
            <v>1.8520000000000001</v>
          </cell>
        </row>
        <row r="18">
          <cell r="B18" t="str">
            <v>NGK9</v>
          </cell>
          <cell r="C18">
            <v>36281</v>
          </cell>
          <cell r="D18">
            <v>2.3479999999999999</v>
          </cell>
        </row>
        <row r="19">
          <cell r="B19" t="str">
            <v>NGM9</v>
          </cell>
          <cell r="C19">
            <v>36312</v>
          </cell>
          <cell r="D19">
            <v>2.226</v>
          </cell>
        </row>
        <row r="20">
          <cell r="B20" t="str">
            <v>NGN9</v>
          </cell>
          <cell r="C20">
            <v>36342</v>
          </cell>
          <cell r="D20">
            <v>2.262</v>
          </cell>
        </row>
        <row r="21">
          <cell r="B21" t="str">
            <v>NGQ9</v>
          </cell>
          <cell r="C21">
            <v>36373</v>
          </cell>
          <cell r="D21">
            <v>2.601</v>
          </cell>
        </row>
        <row r="22">
          <cell r="B22" t="str">
            <v>NGU9</v>
          </cell>
          <cell r="C22">
            <v>36404</v>
          </cell>
          <cell r="D22">
            <v>2.9119999999999999</v>
          </cell>
        </row>
        <row r="23">
          <cell r="B23" t="str">
            <v>NGV9</v>
          </cell>
          <cell r="C23">
            <v>36434</v>
          </cell>
          <cell r="D23">
            <v>2.56</v>
          </cell>
        </row>
        <row r="24">
          <cell r="B24" t="str">
            <v>NGX9</v>
          </cell>
          <cell r="C24">
            <v>36465</v>
          </cell>
          <cell r="D24">
            <v>3.0920000000000001</v>
          </cell>
        </row>
        <row r="25">
          <cell r="B25" t="str">
            <v>NGZ9</v>
          </cell>
          <cell r="C25">
            <v>36495</v>
          </cell>
          <cell r="D25">
            <v>2.12</v>
          </cell>
        </row>
        <row r="26">
          <cell r="B26" t="str">
            <v>NGF0</v>
          </cell>
          <cell r="C26">
            <v>36526</v>
          </cell>
          <cell r="D26">
            <v>2.3439999999999999</v>
          </cell>
          <cell r="E26" t="str">
            <v xml:space="preserve"> </v>
          </cell>
        </row>
        <row r="27">
          <cell r="B27" t="str">
            <v>NGG0</v>
          </cell>
          <cell r="C27">
            <v>36557</v>
          </cell>
          <cell r="D27">
            <v>2.61</v>
          </cell>
        </row>
        <row r="28">
          <cell r="B28" t="str">
            <v>NGH0</v>
          </cell>
          <cell r="C28">
            <v>36586</v>
          </cell>
          <cell r="D28">
            <v>2.6030000000000002</v>
          </cell>
        </row>
        <row r="29">
          <cell r="B29" t="str">
            <v>NGJ0</v>
          </cell>
          <cell r="C29">
            <v>36617</v>
          </cell>
          <cell r="D29">
            <v>2.9</v>
          </cell>
        </row>
        <row r="30">
          <cell r="B30" t="str">
            <v>NGK0</v>
          </cell>
          <cell r="C30">
            <v>36647</v>
          </cell>
          <cell r="D30">
            <v>3.089</v>
          </cell>
        </row>
        <row r="31">
          <cell r="B31" t="str">
            <v>NGM0</v>
          </cell>
          <cell r="C31">
            <v>36678</v>
          </cell>
          <cell r="D31">
            <v>4.4059999999999997</v>
          </cell>
        </row>
        <row r="32">
          <cell r="B32" t="str">
            <v>NGN0</v>
          </cell>
          <cell r="C32">
            <v>36708</v>
          </cell>
          <cell r="D32">
            <v>4.3689999999999998</v>
          </cell>
        </row>
        <row r="33">
          <cell r="B33" t="str">
            <v>NGQ0</v>
          </cell>
          <cell r="C33">
            <v>36739</v>
          </cell>
          <cell r="D33">
            <v>3.82</v>
          </cell>
        </row>
        <row r="34">
          <cell r="B34" t="str">
            <v>NGU0</v>
          </cell>
          <cell r="C34">
            <v>36770</v>
          </cell>
          <cell r="D34">
            <v>4.6180000000000003</v>
          </cell>
        </row>
        <row r="35">
          <cell r="B35" t="str">
            <v>NGV0</v>
          </cell>
          <cell r="C35">
            <v>36800</v>
          </cell>
          <cell r="D35">
            <v>5.3120000000000003</v>
          </cell>
        </row>
        <row r="36">
          <cell r="B36" t="str">
            <v>NGX0</v>
          </cell>
          <cell r="C36">
            <v>36831</v>
          </cell>
          <cell r="D36">
            <v>4.5410000000000004</v>
          </cell>
        </row>
        <row r="37">
          <cell r="B37" t="str">
            <v>NGZ0</v>
          </cell>
          <cell r="C37">
            <v>36861</v>
          </cell>
          <cell r="D37">
            <v>6.016</v>
          </cell>
        </row>
        <row r="38">
          <cell r="B38" t="str">
            <v>NGF1</v>
          </cell>
          <cell r="C38">
            <v>36892</v>
          </cell>
          <cell r="D38">
            <v>9.98</v>
          </cell>
        </row>
        <row r="39">
          <cell r="B39" t="str">
            <v>NGG1</v>
          </cell>
          <cell r="C39">
            <v>36923</v>
          </cell>
          <cell r="D39">
            <v>6.2930000000000001</v>
          </cell>
        </row>
        <row r="40">
          <cell r="B40" t="str">
            <v>NGH1</v>
          </cell>
          <cell r="C40">
            <v>36951</v>
          </cell>
          <cell r="D40">
            <v>4.9980000000000002</v>
          </cell>
        </row>
        <row r="41">
          <cell r="B41" t="str">
            <v>NGJ1</v>
          </cell>
          <cell r="C41">
            <v>36982</v>
          </cell>
          <cell r="D41">
            <v>5.3840000000000003</v>
          </cell>
        </row>
        <row r="42">
          <cell r="B42" t="str">
            <v>NGK1</v>
          </cell>
          <cell r="C42">
            <v>37012</v>
          </cell>
          <cell r="D42">
            <v>4.891</v>
          </cell>
        </row>
        <row r="43">
          <cell r="B43" t="str">
            <v>NGM1</v>
          </cell>
          <cell r="C43">
            <v>37043</v>
          </cell>
          <cell r="D43">
            <v>3.738</v>
          </cell>
        </row>
        <row r="44">
          <cell r="B44" t="str">
            <v>NGN1</v>
          </cell>
          <cell r="C44">
            <v>37073</v>
          </cell>
          <cell r="D44">
            <v>3.1819999999999999</v>
          </cell>
        </row>
        <row r="45">
          <cell r="B45" t="str">
            <v>NGQ1</v>
          </cell>
          <cell r="C45">
            <v>37104</v>
          </cell>
          <cell r="D45">
            <v>3.1669999999999998</v>
          </cell>
        </row>
        <row r="46">
          <cell r="B46" t="str">
            <v>NGU1</v>
          </cell>
          <cell r="C46">
            <v>37135</v>
          </cell>
          <cell r="D46">
            <v>2.2949999999999999</v>
          </cell>
        </row>
        <row r="47">
          <cell r="B47" t="str">
            <v>NGV1</v>
          </cell>
          <cell r="C47">
            <v>37165</v>
          </cell>
          <cell r="D47">
            <v>1.83</v>
          </cell>
        </row>
        <row r="48">
          <cell r="B48" t="str">
            <v>NGX1</v>
          </cell>
          <cell r="C48">
            <v>37196</v>
          </cell>
          <cell r="D48">
            <v>3.202</v>
          </cell>
        </row>
        <row r="49">
          <cell r="B49" t="str">
            <v>NGZ1</v>
          </cell>
          <cell r="C49">
            <v>37226</v>
          </cell>
          <cell r="D49">
            <v>2.3159999999999998</v>
          </cell>
        </row>
        <row r="50">
          <cell r="B50" t="str">
            <v>NGF2</v>
          </cell>
          <cell r="C50">
            <v>37257</v>
          </cell>
          <cell r="D50">
            <v>2.5550000000000002</v>
          </cell>
        </row>
        <row r="51">
          <cell r="B51" t="str">
            <v>NGG2</v>
          </cell>
          <cell r="C51">
            <v>37288</v>
          </cell>
          <cell r="D51">
            <v>2.0059999999999998</v>
          </cell>
        </row>
        <row r="52">
          <cell r="B52" t="str">
            <v>NGH2</v>
          </cell>
          <cell r="C52">
            <v>37316</v>
          </cell>
          <cell r="D52">
            <v>2.3879999999999999</v>
          </cell>
        </row>
        <row r="53">
          <cell r="B53" t="str">
            <v>NGJ2</v>
          </cell>
          <cell r="C53">
            <v>37347</v>
          </cell>
          <cell r="D53">
            <v>3.472</v>
          </cell>
        </row>
        <row r="54">
          <cell r="B54" t="str">
            <v>NGK2</v>
          </cell>
          <cell r="C54">
            <v>37377</v>
          </cell>
          <cell r="D54">
            <v>3.319</v>
          </cell>
        </row>
        <row r="55">
          <cell r="B55" t="str">
            <v>NGM2</v>
          </cell>
          <cell r="C55">
            <v>37408</v>
          </cell>
          <cell r="D55">
            <v>3.5609999999999999</v>
          </cell>
        </row>
        <row r="56">
          <cell r="B56" t="str">
            <v>NGN2</v>
          </cell>
          <cell r="C56">
            <v>37438</v>
          </cell>
          <cell r="D56">
            <v>3.589</v>
          </cell>
        </row>
        <row r="57">
          <cell r="B57" t="str">
            <v>NGQ2</v>
          </cell>
          <cell r="C57">
            <v>37469</v>
          </cell>
          <cell r="D57">
            <v>3.6190000000000002</v>
          </cell>
        </row>
        <row r="58">
          <cell r="B58" t="str">
            <v>NGU2</v>
          </cell>
          <cell r="C58">
            <v>37500</v>
          </cell>
          <cell r="D58">
            <v>3.6160000000000001</v>
          </cell>
        </row>
        <row r="59">
          <cell r="B59" t="str">
            <v>NGV2</v>
          </cell>
          <cell r="C59">
            <v>37530</v>
          </cell>
          <cell r="D59">
            <v>3.6160000000000001</v>
          </cell>
        </row>
        <row r="60">
          <cell r="B60" t="str">
            <v>NGX2</v>
          </cell>
          <cell r="C60">
            <v>37561</v>
          </cell>
          <cell r="D60">
            <v>3.8610000000000002</v>
          </cell>
        </row>
        <row r="61">
          <cell r="B61" t="str">
            <v>NGZ2</v>
          </cell>
          <cell r="C61">
            <v>37591</v>
          </cell>
          <cell r="D61">
            <v>4.0739999999999998</v>
          </cell>
        </row>
        <row r="62">
          <cell r="B62" t="str">
            <v>NGF3</v>
          </cell>
          <cell r="C62">
            <v>37622</v>
          </cell>
          <cell r="D62">
            <v>4.1539999999999999</v>
          </cell>
        </row>
        <row r="63">
          <cell r="B63" t="str">
            <v>NGG3</v>
          </cell>
          <cell r="C63">
            <v>37653</v>
          </cell>
          <cell r="D63">
            <v>4.0590000000000002</v>
          </cell>
        </row>
        <row r="64">
          <cell r="B64" t="str">
            <v>NGH3</v>
          </cell>
          <cell r="C64">
            <v>37681</v>
          </cell>
          <cell r="D64">
            <v>3.8940000000000001</v>
          </cell>
        </row>
        <row r="65">
          <cell r="B65" t="str">
            <v>NGJ3</v>
          </cell>
          <cell r="C65">
            <v>37712</v>
          </cell>
          <cell r="D65">
            <v>3.6789999999999998</v>
          </cell>
        </row>
        <row r="66">
          <cell r="B66" t="str">
            <v>NGK3</v>
          </cell>
          <cell r="C66">
            <v>37742</v>
          </cell>
          <cell r="D66">
            <v>3.6539999999999999</v>
          </cell>
        </row>
        <row r="67">
          <cell r="B67" t="str">
            <v>NGM3</v>
          </cell>
          <cell r="C67">
            <v>37773</v>
          </cell>
          <cell r="D67">
            <v>3.6789999999999998</v>
          </cell>
        </row>
        <row r="68">
          <cell r="B68" t="str">
            <v>NGN3</v>
          </cell>
          <cell r="C68">
            <v>37803</v>
          </cell>
          <cell r="D68">
            <v>3.694</v>
          </cell>
        </row>
        <row r="69">
          <cell r="B69" t="str">
            <v>NGQ3</v>
          </cell>
          <cell r="C69">
            <v>37834</v>
          </cell>
          <cell r="D69">
            <v>3.7090000000000001</v>
          </cell>
        </row>
        <row r="70">
          <cell r="B70" t="str">
            <v>NGU3</v>
          </cell>
          <cell r="C70">
            <v>37865</v>
          </cell>
          <cell r="D70">
            <v>3.6960000000000002</v>
          </cell>
        </row>
        <row r="71">
          <cell r="B71" t="str">
            <v>NGV3</v>
          </cell>
          <cell r="C71">
            <v>37895</v>
          </cell>
          <cell r="D71">
            <v>3.7210000000000001</v>
          </cell>
        </row>
        <row r="72">
          <cell r="B72" t="str">
            <v>NGX3</v>
          </cell>
          <cell r="C72">
            <v>37926</v>
          </cell>
          <cell r="D72">
            <v>3.8929999999999998</v>
          </cell>
        </row>
        <row r="73">
          <cell r="B73" t="str">
            <v>NGZ3</v>
          </cell>
          <cell r="C73">
            <v>37956</v>
          </cell>
          <cell r="D73">
            <v>4.0679999999999996</v>
          </cell>
        </row>
        <row r="74">
          <cell r="B74" t="str">
            <v>NGF4</v>
          </cell>
          <cell r="C74">
            <v>37987</v>
          </cell>
          <cell r="D74">
            <v>4.1429999999999998</v>
          </cell>
        </row>
        <row r="75">
          <cell r="B75" t="str">
            <v>NGG4</v>
          </cell>
          <cell r="C75">
            <v>38018</v>
          </cell>
          <cell r="D75">
            <v>4.0380000000000003</v>
          </cell>
        </row>
        <row r="76">
          <cell r="B76" t="str">
            <v>NGH4</v>
          </cell>
          <cell r="C76">
            <v>38047</v>
          </cell>
          <cell r="D76">
            <v>3.8679999999999999</v>
          </cell>
        </row>
        <row r="77">
          <cell r="B77" t="str">
            <v>NGJ4</v>
          </cell>
          <cell r="C77">
            <v>38078</v>
          </cell>
          <cell r="D77">
            <v>0</v>
          </cell>
        </row>
        <row r="78">
          <cell r="B78" t="str">
            <v>NGK4</v>
          </cell>
          <cell r="C78">
            <v>38108</v>
          </cell>
          <cell r="D78">
            <v>3.5579999999999998</v>
          </cell>
        </row>
        <row r="79">
          <cell r="B79" t="str">
            <v>NGU1950C8</v>
          </cell>
          <cell r="C79">
            <v>36039</v>
          </cell>
          <cell r="D79">
            <v>0</v>
          </cell>
        </row>
        <row r="80">
          <cell r="B80" t="str">
            <v>NGV2400C8</v>
          </cell>
          <cell r="C80">
            <v>36069</v>
          </cell>
          <cell r="D80">
            <v>0</v>
          </cell>
        </row>
        <row r="81">
          <cell r="B81" t="str">
            <v>NGJ1850C9</v>
          </cell>
          <cell r="C81">
            <v>36251</v>
          </cell>
          <cell r="D81">
            <v>2E-3</v>
          </cell>
        </row>
        <row r="82">
          <cell r="B82" t="str">
            <v>NGJ1900C9</v>
          </cell>
          <cell r="C82">
            <v>36251</v>
          </cell>
          <cell r="D82">
            <v>0</v>
          </cell>
        </row>
        <row r="83">
          <cell r="B83" t="str">
            <v>NGJ1950C9</v>
          </cell>
          <cell r="C83">
            <v>36251</v>
          </cell>
          <cell r="D83">
            <v>0</v>
          </cell>
        </row>
        <row r="84">
          <cell r="B84" t="str">
            <v>NGJ2050C9</v>
          </cell>
          <cell r="C84">
            <v>36251</v>
          </cell>
          <cell r="D84">
            <v>0</v>
          </cell>
        </row>
        <row r="85">
          <cell r="B85" t="str">
            <v>NGK1950C9</v>
          </cell>
          <cell r="C85">
            <v>36281</v>
          </cell>
          <cell r="D85">
            <v>0.39800000000000002</v>
          </cell>
        </row>
        <row r="86">
          <cell r="B86" t="str">
            <v>NGK2000C9</v>
          </cell>
          <cell r="C86">
            <v>36281</v>
          </cell>
          <cell r="D86">
            <v>0.34799999999999998</v>
          </cell>
        </row>
        <row r="87">
          <cell r="B87" t="str">
            <v>NGK2050C9</v>
          </cell>
          <cell r="C87">
            <v>36281</v>
          </cell>
          <cell r="D87">
            <v>0.29799999999999999</v>
          </cell>
        </row>
        <row r="88">
          <cell r="B88" t="str">
            <v>NGK2100C9</v>
          </cell>
          <cell r="C88">
            <v>36281</v>
          </cell>
          <cell r="D88">
            <v>0.248</v>
          </cell>
        </row>
        <row r="89">
          <cell r="B89" t="str">
            <v>NGK2150C9</v>
          </cell>
          <cell r="C89">
            <v>36281</v>
          </cell>
          <cell r="D89">
            <v>0.19800000000000001</v>
          </cell>
        </row>
        <row r="90">
          <cell r="B90" t="str">
            <v>NGK2200C9</v>
          </cell>
          <cell r="C90">
            <v>36281</v>
          </cell>
          <cell r="D90">
            <v>0.14799999999999999</v>
          </cell>
        </row>
        <row r="91">
          <cell r="B91" t="str">
            <v>NGM1950C9</v>
          </cell>
          <cell r="C91">
            <v>36312</v>
          </cell>
          <cell r="D91">
            <v>0.27600000000000002</v>
          </cell>
        </row>
        <row r="92">
          <cell r="B92" t="str">
            <v>NGM2000C9</v>
          </cell>
          <cell r="C92">
            <v>36312</v>
          </cell>
          <cell r="D92">
            <v>0.22600000000000001</v>
          </cell>
        </row>
        <row r="93">
          <cell r="B93" t="str">
            <v>NGM2100C9</v>
          </cell>
          <cell r="C93">
            <v>36312</v>
          </cell>
          <cell r="D93">
            <v>0.126</v>
          </cell>
        </row>
        <row r="94">
          <cell r="B94" t="str">
            <v>NGM2150C9</v>
          </cell>
          <cell r="C94">
            <v>36312</v>
          </cell>
          <cell r="D94">
            <v>7.5999999999999998E-2</v>
          </cell>
        </row>
        <row r="95">
          <cell r="B95" t="str">
            <v>NGM2200C9</v>
          </cell>
          <cell r="C95">
            <v>36312</v>
          </cell>
          <cell r="D95">
            <v>2.5999999999999999E-2</v>
          </cell>
        </row>
        <row r="96">
          <cell r="B96" t="str">
            <v>NGM2250C9</v>
          </cell>
          <cell r="C96">
            <v>36312</v>
          </cell>
          <cell r="D96">
            <v>0</v>
          </cell>
        </row>
        <row r="97">
          <cell r="B97" t="str">
            <v>NGM2300C9</v>
          </cell>
          <cell r="C97">
            <v>36312</v>
          </cell>
          <cell r="D97">
            <v>0</v>
          </cell>
        </row>
        <row r="98">
          <cell r="B98" t="str">
            <v>NGM2400C9</v>
          </cell>
          <cell r="C98">
            <v>36312</v>
          </cell>
          <cell r="D98">
            <v>0</v>
          </cell>
        </row>
        <row r="99">
          <cell r="B99" t="str">
            <v>NGM2450C9</v>
          </cell>
          <cell r="C99">
            <v>36312</v>
          </cell>
          <cell r="D99">
            <v>0</v>
          </cell>
        </row>
        <row r="100">
          <cell r="B100" t="str">
            <v>NGN1950C9</v>
          </cell>
          <cell r="C100">
            <v>36342</v>
          </cell>
          <cell r="D100">
            <v>0.31200000000000006</v>
          </cell>
        </row>
        <row r="101">
          <cell r="B101" t="str">
            <v>NGN2100C9</v>
          </cell>
          <cell r="C101">
            <v>36342</v>
          </cell>
          <cell r="D101">
            <v>0.16199999999999992</v>
          </cell>
        </row>
        <row r="102">
          <cell r="B102" t="str">
            <v>NGN2200C9</v>
          </cell>
          <cell r="C102">
            <v>36342</v>
          </cell>
          <cell r="D102">
            <v>6.1999999999999833E-2</v>
          </cell>
        </row>
        <row r="103">
          <cell r="B103" t="str">
            <v>NGN2300C9</v>
          </cell>
          <cell r="C103">
            <v>36342</v>
          </cell>
          <cell r="D103">
            <v>0</v>
          </cell>
        </row>
        <row r="104">
          <cell r="B104" t="str">
            <v>NGN2350C9</v>
          </cell>
          <cell r="C104">
            <v>36342</v>
          </cell>
          <cell r="D104">
            <v>0</v>
          </cell>
        </row>
        <row r="105">
          <cell r="B105" t="str">
            <v>NGN2400C9</v>
          </cell>
          <cell r="C105">
            <v>36342</v>
          </cell>
          <cell r="D105">
            <v>0</v>
          </cell>
        </row>
        <row r="106">
          <cell r="B106" t="str">
            <v>NGN2450C9</v>
          </cell>
          <cell r="C106">
            <v>36342</v>
          </cell>
          <cell r="D106">
            <v>0</v>
          </cell>
        </row>
        <row r="107">
          <cell r="B107" t="str">
            <v>NGN2500C9</v>
          </cell>
          <cell r="C107">
            <v>36342</v>
          </cell>
          <cell r="D107">
            <v>0</v>
          </cell>
        </row>
        <row r="108">
          <cell r="B108" t="str">
            <v>NGQ2100C9</v>
          </cell>
          <cell r="C108">
            <v>36373</v>
          </cell>
          <cell r="D108">
            <v>0.501</v>
          </cell>
        </row>
        <row r="109">
          <cell r="B109" t="str">
            <v>NGQ2200C9</v>
          </cell>
          <cell r="C109">
            <v>36373</v>
          </cell>
          <cell r="D109">
            <v>0.40100000000000002</v>
          </cell>
        </row>
        <row r="110">
          <cell r="B110" t="str">
            <v>NGQ2350C9</v>
          </cell>
          <cell r="C110">
            <v>36373</v>
          </cell>
          <cell r="D110">
            <v>0.251</v>
          </cell>
        </row>
        <row r="111">
          <cell r="B111" t="str">
            <v>NGQ2400C9</v>
          </cell>
          <cell r="C111">
            <v>36373</v>
          </cell>
          <cell r="D111">
            <v>0.20100000000000001</v>
          </cell>
        </row>
        <row r="112">
          <cell r="B112" t="str">
            <v>NGQ2500C9</v>
          </cell>
          <cell r="C112">
            <v>36373</v>
          </cell>
          <cell r="D112">
            <v>0.10100000000000001</v>
          </cell>
        </row>
        <row r="113">
          <cell r="B113" t="str">
            <v>NGU2400C9</v>
          </cell>
          <cell r="C113">
            <v>36404</v>
          </cell>
          <cell r="D113">
            <v>0.51200000000000001</v>
          </cell>
        </row>
        <row r="114">
          <cell r="B114" t="str">
            <v>NGU2450C9</v>
          </cell>
          <cell r="C114">
            <v>36404</v>
          </cell>
          <cell r="D114">
            <v>0.46200000000000002</v>
          </cell>
        </row>
        <row r="115">
          <cell r="B115" t="str">
            <v>NGU2500C9</v>
          </cell>
          <cell r="C115">
            <v>36404</v>
          </cell>
          <cell r="D115">
            <v>0.41199999999999998</v>
          </cell>
        </row>
        <row r="116">
          <cell r="B116" t="str">
            <v>NGU2550C9</v>
          </cell>
          <cell r="C116">
            <v>36404</v>
          </cell>
          <cell r="D116">
            <v>0.36199999999999999</v>
          </cell>
        </row>
        <row r="117">
          <cell r="B117" t="str">
            <v>NGV2450C9</v>
          </cell>
          <cell r="C117">
            <v>36434</v>
          </cell>
          <cell r="D117">
            <v>0.11</v>
          </cell>
        </row>
        <row r="118">
          <cell r="B118" t="str">
            <v>NGV2500C9</v>
          </cell>
          <cell r="C118">
            <v>36434</v>
          </cell>
          <cell r="D118">
            <v>0.06</v>
          </cell>
        </row>
        <row r="119">
          <cell r="B119" t="str">
            <v>NGV2600C9</v>
          </cell>
          <cell r="C119">
            <v>36434</v>
          </cell>
          <cell r="D119">
            <v>0</v>
          </cell>
        </row>
        <row r="120">
          <cell r="B120" t="str">
            <v>NGX2650C9</v>
          </cell>
          <cell r="C120">
            <v>36465</v>
          </cell>
          <cell r="D120">
            <v>0.442</v>
          </cell>
        </row>
        <row r="121">
          <cell r="B121" t="str">
            <v>NGZ2450C9</v>
          </cell>
          <cell r="C121">
            <v>36495</v>
          </cell>
          <cell r="D121">
            <v>0</v>
          </cell>
        </row>
        <row r="122">
          <cell r="B122" t="str">
            <v>NGZ2800C9</v>
          </cell>
          <cell r="C122">
            <v>36495</v>
          </cell>
          <cell r="D122">
            <v>0</v>
          </cell>
        </row>
        <row r="123">
          <cell r="B123" t="str">
            <v>NGG2500C0</v>
          </cell>
          <cell r="C123">
            <v>36557</v>
          </cell>
          <cell r="D123">
            <v>2.3E-2</v>
          </cell>
        </row>
        <row r="124">
          <cell r="B124" t="str">
            <v>NGG2550C0</v>
          </cell>
          <cell r="C124">
            <v>36557</v>
          </cell>
          <cell r="D124">
            <v>0</v>
          </cell>
        </row>
        <row r="125">
          <cell r="B125" t="str">
            <v>NGH2600C0</v>
          </cell>
          <cell r="C125">
            <v>36586</v>
          </cell>
          <cell r="D125">
            <v>0</v>
          </cell>
        </row>
        <row r="126">
          <cell r="B126" t="str">
            <v>NGJ2600C0</v>
          </cell>
          <cell r="C126">
            <v>36617</v>
          </cell>
          <cell r="D126">
            <v>0.3</v>
          </cell>
        </row>
        <row r="127">
          <cell r="B127" t="str">
            <v>NGJ2650C0</v>
          </cell>
          <cell r="C127">
            <v>36617</v>
          </cell>
          <cell r="D127">
            <v>0.25</v>
          </cell>
        </row>
        <row r="128">
          <cell r="B128" t="str">
            <v>NGJ2750C0</v>
          </cell>
          <cell r="C128">
            <v>36617</v>
          </cell>
          <cell r="D128">
            <v>0.15</v>
          </cell>
        </row>
        <row r="129">
          <cell r="B129" t="str">
            <v>NGJ2800C0</v>
          </cell>
          <cell r="C129">
            <v>36617</v>
          </cell>
          <cell r="D129">
            <v>0.1</v>
          </cell>
        </row>
        <row r="130">
          <cell r="B130" t="str">
            <v>NGJ2850C0</v>
          </cell>
          <cell r="C130">
            <v>36617</v>
          </cell>
          <cell r="D130">
            <v>0.05</v>
          </cell>
        </row>
        <row r="131">
          <cell r="B131" t="str">
            <v>NGK2600C0</v>
          </cell>
          <cell r="C131">
            <v>36647</v>
          </cell>
          <cell r="D131">
            <v>0.51</v>
          </cell>
        </row>
        <row r="132">
          <cell r="B132" t="str">
            <v>NGK2650C0</v>
          </cell>
          <cell r="C132">
            <v>36647</v>
          </cell>
          <cell r="D132">
            <v>0.46</v>
          </cell>
        </row>
        <row r="133">
          <cell r="B133" t="str">
            <v>NGK2850C0</v>
          </cell>
          <cell r="C133">
            <v>36647</v>
          </cell>
          <cell r="D133">
            <v>0.26</v>
          </cell>
        </row>
        <row r="134">
          <cell r="B134" t="str">
            <v>NGK3100C0</v>
          </cell>
          <cell r="C134">
            <v>36647</v>
          </cell>
          <cell r="D134">
            <v>0.01</v>
          </cell>
        </row>
        <row r="135">
          <cell r="B135" t="str">
            <v>NGM2850C0</v>
          </cell>
          <cell r="C135">
            <v>36678</v>
          </cell>
          <cell r="D135">
            <v>1.556</v>
          </cell>
        </row>
        <row r="136">
          <cell r="B136" t="str">
            <v>NGM3450C0</v>
          </cell>
          <cell r="C136">
            <v>36678</v>
          </cell>
          <cell r="D136">
            <v>0.95599999999999996</v>
          </cell>
        </row>
        <row r="137">
          <cell r="B137" t="str">
            <v>NGN2800C0</v>
          </cell>
          <cell r="C137">
            <v>36708</v>
          </cell>
          <cell r="D137">
            <v>1.569</v>
          </cell>
        </row>
        <row r="138">
          <cell r="B138" t="str">
            <v>NGN2850C0</v>
          </cell>
          <cell r="C138">
            <v>36708</v>
          </cell>
          <cell r="D138">
            <v>1.5189999999999999</v>
          </cell>
        </row>
        <row r="139">
          <cell r="B139" t="str">
            <v>NGN2950C0</v>
          </cell>
          <cell r="C139">
            <v>36708</v>
          </cell>
          <cell r="D139">
            <v>1.419</v>
          </cell>
        </row>
        <row r="140">
          <cell r="B140" t="str">
            <v>NGN4000C0</v>
          </cell>
          <cell r="C140">
            <v>36708</v>
          </cell>
          <cell r="D140">
            <v>0.36899999999999999</v>
          </cell>
        </row>
        <row r="141">
          <cell r="B141" t="str">
            <v>NGQ2850C0</v>
          </cell>
          <cell r="C141">
            <v>36739</v>
          </cell>
          <cell r="D141">
            <v>0.97</v>
          </cell>
        </row>
        <row r="142">
          <cell r="B142" t="str">
            <v>NGQ3000C0</v>
          </cell>
          <cell r="C142">
            <v>36739</v>
          </cell>
          <cell r="D142">
            <v>0.82</v>
          </cell>
        </row>
        <row r="143">
          <cell r="B143" t="str">
            <v>NGQ3200C0</v>
          </cell>
          <cell r="C143">
            <v>36739</v>
          </cell>
          <cell r="D143">
            <v>0.62</v>
          </cell>
        </row>
        <row r="144">
          <cell r="B144" t="str">
            <v>NGU3000C0</v>
          </cell>
          <cell r="C144">
            <v>36770</v>
          </cell>
          <cell r="D144">
            <v>1.6180000000000001</v>
          </cell>
        </row>
        <row r="145">
          <cell r="B145" t="str">
            <v>NGU3200C0</v>
          </cell>
          <cell r="C145">
            <v>36770</v>
          </cell>
          <cell r="D145">
            <v>1.4179999999999999</v>
          </cell>
        </row>
        <row r="146">
          <cell r="B146" t="str">
            <v>NGU4000C0</v>
          </cell>
          <cell r="C146">
            <v>36770</v>
          </cell>
          <cell r="D146">
            <v>0.61799999999999999</v>
          </cell>
        </row>
        <row r="147">
          <cell r="B147" t="str">
            <v>NGU4100C0</v>
          </cell>
          <cell r="C147">
            <v>36770</v>
          </cell>
          <cell r="D147">
            <v>0.51800000000000002</v>
          </cell>
        </row>
        <row r="148">
          <cell r="B148" t="str">
            <v>NGU4450C0</v>
          </cell>
          <cell r="C148">
            <v>36770</v>
          </cell>
          <cell r="D148">
            <v>0.16800000000000001</v>
          </cell>
        </row>
        <row r="149">
          <cell r="B149" t="str">
            <v>NGV3250C0</v>
          </cell>
          <cell r="C149">
            <v>36800</v>
          </cell>
          <cell r="D149">
            <v>2.0619999999999998</v>
          </cell>
        </row>
        <row r="150">
          <cell r="B150" t="str">
            <v>NGV4000C0</v>
          </cell>
          <cell r="C150">
            <v>36800</v>
          </cell>
          <cell r="D150">
            <v>1.3120000000000001</v>
          </cell>
        </row>
        <row r="151">
          <cell r="B151" t="str">
            <v>NGV4100C0</v>
          </cell>
          <cell r="C151">
            <v>36800</v>
          </cell>
          <cell r="D151">
            <v>1.212</v>
          </cell>
        </row>
        <row r="152">
          <cell r="B152" t="str">
            <v>NGV4150C0</v>
          </cell>
          <cell r="C152">
            <v>36800</v>
          </cell>
          <cell r="D152">
            <v>1.1619999999999999</v>
          </cell>
        </row>
        <row r="153">
          <cell r="B153" t="str">
            <v>NGV4450C0</v>
          </cell>
          <cell r="C153">
            <v>36800</v>
          </cell>
          <cell r="D153">
            <v>0.86199999999999999</v>
          </cell>
        </row>
        <row r="154">
          <cell r="B154" t="str">
            <v>NGX3950C0</v>
          </cell>
          <cell r="C154">
            <v>36831</v>
          </cell>
          <cell r="D154">
            <v>0.59099999999999997</v>
          </cell>
        </row>
        <row r="155">
          <cell r="B155" t="str">
            <v>NGX4000C0</v>
          </cell>
          <cell r="C155">
            <v>36831</v>
          </cell>
          <cell r="D155">
            <v>0.54100000000000004</v>
          </cell>
        </row>
        <row r="156">
          <cell r="B156" t="str">
            <v>NGX4050C0</v>
          </cell>
          <cell r="C156">
            <v>36831</v>
          </cell>
          <cell r="D156">
            <v>0.49099999999999999</v>
          </cell>
        </row>
        <row r="157">
          <cell r="B157" t="str">
            <v>NGX4200C0</v>
          </cell>
          <cell r="C157">
            <v>36831</v>
          </cell>
          <cell r="D157">
            <v>0.34100000000000003</v>
          </cell>
        </row>
        <row r="158">
          <cell r="B158" t="str">
            <v>NGX4250C0</v>
          </cell>
          <cell r="C158">
            <v>36831</v>
          </cell>
          <cell r="D158">
            <v>0.29099999999999998</v>
          </cell>
        </row>
        <row r="159">
          <cell r="B159" t="str">
            <v>NGX4300C0</v>
          </cell>
          <cell r="C159">
            <v>36831</v>
          </cell>
          <cell r="D159">
            <v>0.24099999999999999</v>
          </cell>
        </row>
        <row r="160">
          <cell r="B160" t="str">
            <v>NGX4400C0</v>
          </cell>
          <cell r="C160">
            <v>36831</v>
          </cell>
          <cell r="D160">
            <v>0.14099999999999999</v>
          </cell>
        </row>
        <row r="161">
          <cell r="B161" t="str">
            <v>NGX4550C0</v>
          </cell>
          <cell r="C161">
            <v>36831</v>
          </cell>
          <cell r="D161">
            <v>0</v>
          </cell>
        </row>
        <row r="162">
          <cell r="B162" t="str">
            <v>NGX5200C0</v>
          </cell>
          <cell r="C162">
            <v>36831</v>
          </cell>
          <cell r="D162">
            <v>0</v>
          </cell>
        </row>
        <row r="163">
          <cell r="B163" t="str">
            <v>NGZ4100C0</v>
          </cell>
          <cell r="C163">
            <v>36861</v>
          </cell>
          <cell r="D163">
            <v>2.2680000000000007</v>
          </cell>
        </row>
        <row r="164">
          <cell r="B164" t="str">
            <v>NGZ4200C0</v>
          </cell>
          <cell r="C164">
            <v>36861</v>
          </cell>
          <cell r="D164">
            <v>2.1680000000000001</v>
          </cell>
        </row>
        <row r="165">
          <cell r="B165" t="str">
            <v>NGZ4250C0</v>
          </cell>
          <cell r="C165">
            <v>36861</v>
          </cell>
          <cell r="D165">
            <v>2.1180000000000003</v>
          </cell>
        </row>
        <row r="166">
          <cell r="B166" t="str">
            <v>NGZ4300C0</v>
          </cell>
          <cell r="C166">
            <v>36861</v>
          </cell>
          <cell r="D166">
            <v>2.0680000000000005</v>
          </cell>
        </row>
        <row r="167">
          <cell r="B167" t="str">
            <v>NGZ4350C0</v>
          </cell>
          <cell r="C167">
            <v>36861</v>
          </cell>
          <cell r="D167">
            <v>2.0180000000000007</v>
          </cell>
        </row>
        <row r="168">
          <cell r="B168" t="str">
            <v>NGZ4500C0</v>
          </cell>
          <cell r="C168">
            <v>36861</v>
          </cell>
          <cell r="D168">
            <v>1.8680000000000003</v>
          </cell>
        </row>
        <row r="169">
          <cell r="B169" t="str">
            <v>NGZ4600C0</v>
          </cell>
          <cell r="C169">
            <v>36861</v>
          </cell>
          <cell r="D169">
            <v>1.7680000000000007</v>
          </cell>
        </row>
        <row r="170">
          <cell r="B170" t="str">
            <v>NGZ4650C0</v>
          </cell>
          <cell r="C170">
            <v>36861</v>
          </cell>
          <cell r="D170">
            <v>1.718</v>
          </cell>
        </row>
        <row r="171">
          <cell r="B171" t="str">
            <v>NGZ4800C0</v>
          </cell>
          <cell r="C171">
            <v>36861</v>
          </cell>
          <cell r="D171">
            <v>1.5680000000000005</v>
          </cell>
        </row>
        <row r="172">
          <cell r="B172" t="str">
            <v>NGZ4900C0</v>
          </cell>
          <cell r="C172">
            <v>36861</v>
          </cell>
          <cell r="D172">
            <v>1.468</v>
          </cell>
        </row>
        <row r="173">
          <cell r="B173" t="str">
            <v>NGZ5500C0</v>
          </cell>
          <cell r="C173">
            <v>36861</v>
          </cell>
          <cell r="D173">
            <v>0.86800000000000033</v>
          </cell>
        </row>
        <row r="174">
          <cell r="B174" t="str">
            <v>NGZ6000C0</v>
          </cell>
          <cell r="C174">
            <v>36861</v>
          </cell>
          <cell r="D174">
            <v>0.36800000000000033</v>
          </cell>
        </row>
        <row r="175">
          <cell r="B175" t="str">
            <v>NGZ6100C0</v>
          </cell>
          <cell r="C175">
            <v>36861</v>
          </cell>
          <cell r="D175">
            <v>0.26800000000000068</v>
          </cell>
        </row>
        <row r="176">
          <cell r="B176" t="str">
            <v>NGZ6200C0</v>
          </cell>
          <cell r="C176">
            <v>36861</v>
          </cell>
          <cell r="D176">
            <v>0.16800000000000015</v>
          </cell>
        </row>
        <row r="177">
          <cell r="B177" t="str">
            <v>NGF4100C1</v>
          </cell>
          <cell r="C177">
            <v>36892</v>
          </cell>
          <cell r="D177">
            <v>5.7050000000000001</v>
          </cell>
        </row>
        <row r="178">
          <cell r="B178" t="str">
            <v>NGF4200C1</v>
          </cell>
          <cell r="C178">
            <v>36892</v>
          </cell>
          <cell r="D178">
            <v>5.6050000000000004</v>
          </cell>
        </row>
        <row r="179">
          <cell r="B179" t="str">
            <v>NGF4350C1</v>
          </cell>
          <cell r="C179">
            <v>36892</v>
          </cell>
          <cell r="D179">
            <v>5.4550000000000001</v>
          </cell>
        </row>
        <row r="180">
          <cell r="B180" t="str">
            <v>NGF4600C1</v>
          </cell>
          <cell r="C180">
            <v>36892</v>
          </cell>
          <cell r="D180">
            <v>5.2050000000000001</v>
          </cell>
        </row>
        <row r="181">
          <cell r="B181" t="str">
            <v>NGF4750C1</v>
          </cell>
          <cell r="C181">
            <v>36892</v>
          </cell>
          <cell r="D181">
            <v>5.0549999999999997</v>
          </cell>
        </row>
        <row r="182">
          <cell r="B182" t="str">
            <v>NGF4900C1</v>
          </cell>
          <cell r="C182">
            <v>36892</v>
          </cell>
          <cell r="D182">
            <v>4.9050000000000002</v>
          </cell>
        </row>
        <row r="183">
          <cell r="B183" t="str">
            <v>NGF5100C1</v>
          </cell>
          <cell r="C183">
            <v>36892</v>
          </cell>
          <cell r="D183">
            <v>4.7050000000000001</v>
          </cell>
        </row>
        <row r="184">
          <cell r="B184" t="str">
            <v>NGF5300C1</v>
          </cell>
          <cell r="C184">
            <v>36892</v>
          </cell>
          <cell r="D184">
            <v>4.5049999999999999</v>
          </cell>
        </row>
        <row r="185">
          <cell r="B185" t="str">
            <v>NGF5400C1</v>
          </cell>
          <cell r="C185">
            <v>36892</v>
          </cell>
          <cell r="D185">
            <v>4.4050000000000002</v>
          </cell>
        </row>
        <row r="186">
          <cell r="B186" t="str">
            <v>NGF5450C1</v>
          </cell>
          <cell r="C186">
            <v>36892</v>
          </cell>
          <cell r="D186">
            <v>4.3550000000000004</v>
          </cell>
        </row>
        <row r="187">
          <cell r="B187" t="str">
            <v>NGG4050C1</v>
          </cell>
          <cell r="C187">
            <v>36923</v>
          </cell>
          <cell r="D187">
            <v>2.2429999999999999</v>
          </cell>
        </row>
        <row r="188">
          <cell r="B188" t="str">
            <v>NGG4400C1</v>
          </cell>
          <cell r="C188">
            <v>36923</v>
          </cell>
          <cell r="D188">
            <v>1.893</v>
          </cell>
        </row>
        <row r="189">
          <cell r="B189" t="str">
            <v>NGG4500C1</v>
          </cell>
          <cell r="C189">
            <v>36923</v>
          </cell>
          <cell r="D189">
            <v>1.7929999999999999</v>
          </cell>
        </row>
        <row r="190">
          <cell r="B190" t="str">
            <v>NGG4600C1</v>
          </cell>
          <cell r="C190">
            <v>36923</v>
          </cell>
          <cell r="D190">
            <v>1.6930000000000001</v>
          </cell>
        </row>
        <row r="191">
          <cell r="B191" t="str">
            <v>NGG4800C1</v>
          </cell>
          <cell r="C191">
            <v>36923</v>
          </cell>
          <cell r="D191">
            <v>1.4930000000000001</v>
          </cell>
        </row>
        <row r="192">
          <cell r="B192" t="str">
            <v>NGG4900C1</v>
          </cell>
          <cell r="C192">
            <v>36923</v>
          </cell>
          <cell r="D192">
            <v>1.393</v>
          </cell>
        </row>
        <row r="193">
          <cell r="B193" t="str">
            <v>NGG5000C1</v>
          </cell>
          <cell r="C193">
            <v>36923</v>
          </cell>
          <cell r="D193">
            <v>1.2929999999999999</v>
          </cell>
        </row>
        <row r="194">
          <cell r="B194" t="str">
            <v>NGG5150C1</v>
          </cell>
          <cell r="C194">
            <v>36923</v>
          </cell>
          <cell r="D194">
            <v>1.143</v>
          </cell>
        </row>
        <row r="195">
          <cell r="B195" t="str">
            <v>NGG5200C1</v>
          </cell>
          <cell r="C195">
            <v>36923</v>
          </cell>
          <cell r="D195">
            <v>1.093</v>
          </cell>
        </row>
        <row r="196">
          <cell r="B196" t="str">
            <v>NGG5300C1</v>
          </cell>
          <cell r="C196">
            <v>36923</v>
          </cell>
          <cell r="D196">
            <v>0.99299999999999999</v>
          </cell>
        </row>
        <row r="197">
          <cell r="B197" t="str">
            <v>NGG8000C1</v>
          </cell>
          <cell r="C197">
            <v>36923</v>
          </cell>
          <cell r="D197">
            <v>0</v>
          </cell>
        </row>
        <row r="198">
          <cell r="B198" t="str">
            <v>NGH4300C1</v>
          </cell>
          <cell r="C198">
            <v>36951</v>
          </cell>
          <cell r="D198">
            <v>0.83099999999999996</v>
          </cell>
        </row>
        <row r="199">
          <cell r="B199" t="str">
            <v>NGH4500C1</v>
          </cell>
          <cell r="C199">
            <v>36951</v>
          </cell>
          <cell r="D199">
            <v>0.63100000000000001</v>
          </cell>
        </row>
        <row r="200">
          <cell r="B200" t="str">
            <v>NGH4650C1</v>
          </cell>
          <cell r="C200">
            <v>36951</v>
          </cell>
          <cell r="D200">
            <v>0.48099999999999998</v>
          </cell>
        </row>
        <row r="201">
          <cell r="B201" t="str">
            <v>NGH4700C1</v>
          </cell>
          <cell r="C201">
            <v>36951</v>
          </cell>
          <cell r="D201">
            <v>0.43099999999999999</v>
          </cell>
        </row>
        <row r="202">
          <cell r="B202" t="str">
            <v>NGH4800C1</v>
          </cell>
          <cell r="C202">
            <v>36951</v>
          </cell>
          <cell r="D202">
            <v>0.33100000000000002</v>
          </cell>
        </row>
        <row r="203">
          <cell r="B203" t="str">
            <v>NGH4850C1</v>
          </cell>
          <cell r="C203">
            <v>36951</v>
          </cell>
          <cell r="D203">
            <v>0.28100000000000003</v>
          </cell>
        </row>
        <row r="204">
          <cell r="B204" t="str">
            <v>NGH4900C1</v>
          </cell>
          <cell r="C204">
            <v>36951</v>
          </cell>
          <cell r="D204">
            <v>0.23100000000000001</v>
          </cell>
        </row>
        <row r="205">
          <cell r="B205" t="str">
            <v>NGH4950C1</v>
          </cell>
          <cell r="C205">
            <v>36951</v>
          </cell>
          <cell r="D205">
            <v>0.18099999999999999</v>
          </cell>
        </row>
        <row r="206">
          <cell r="B206" t="str">
            <v>NGH5050C1</v>
          </cell>
          <cell r="C206">
            <v>36951</v>
          </cell>
          <cell r="D206">
            <v>8.1000000000000003E-2</v>
          </cell>
        </row>
        <row r="207">
          <cell r="B207" t="str">
            <v>NGH5200C1</v>
          </cell>
          <cell r="C207">
            <v>36951</v>
          </cell>
          <cell r="D207">
            <v>0</v>
          </cell>
        </row>
        <row r="208">
          <cell r="B208" t="str">
            <v>NGH5600C1</v>
          </cell>
          <cell r="C208">
            <v>36951</v>
          </cell>
          <cell r="D208">
            <v>0</v>
          </cell>
        </row>
        <row r="209">
          <cell r="B209" t="str">
            <v>NGH7100C1</v>
          </cell>
          <cell r="C209">
            <v>36951</v>
          </cell>
          <cell r="D209">
            <v>0</v>
          </cell>
        </row>
        <row r="210">
          <cell r="B210" t="str">
            <v>NGH7500C1</v>
          </cell>
          <cell r="C210">
            <v>36951</v>
          </cell>
          <cell r="D210">
            <v>0</v>
          </cell>
        </row>
        <row r="211">
          <cell r="B211" t="str">
            <v>NGJ4150C1</v>
          </cell>
          <cell r="C211">
            <v>36982</v>
          </cell>
          <cell r="D211">
            <v>1.234</v>
          </cell>
        </row>
        <row r="212">
          <cell r="B212" t="str">
            <v>NGJ4500C1</v>
          </cell>
          <cell r="C212">
            <v>36982</v>
          </cell>
          <cell r="D212">
            <v>0.88400000000000001</v>
          </cell>
        </row>
        <row r="213">
          <cell r="B213" t="str">
            <v>NGJ4550C1</v>
          </cell>
          <cell r="C213">
            <v>36982</v>
          </cell>
          <cell r="D213">
            <v>0.83399999999999996</v>
          </cell>
        </row>
        <row r="214">
          <cell r="B214" t="str">
            <v>NGJ4600C1</v>
          </cell>
          <cell r="C214">
            <v>36982</v>
          </cell>
          <cell r="D214">
            <v>0.78400000000000003</v>
          </cell>
        </row>
        <row r="215">
          <cell r="B215" t="str">
            <v>NGJ4750C1</v>
          </cell>
          <cell r="C215">
            <v>36982</v>
          </cell>
          <cell r="D215">
            <v>0.63400000000000001</v>
          </cell>
        </row>
        <row r="216">
          <cell r="B216" t="str">
            <v>NGJ5000C1</v>
          </cell>
          <cell r="C216">
            <v>36982</v>
          </cell>
          <cell r="D216">
            <v>0.38400000000000001</v>
          </cell>
        </row>
        <row r="217">
          <cell r="B217" t="str">
            <v>NGJ5750C1</v>
          </cell>
          <cell r="C217">
            <v>36982</v>
          </cell>
          <cell r="D217">
            <v>0</v>
          </cell>
        </row>
        <row r="218">
          <cell r="B218" t="str">
            <v>NGJ6100C1</v>
          </cell>
          <cell r="C218">
            <v>36982</v>
          </cell>
          <cell r="D218">
            <v>0</v>
          </cell>
        </row>
        <row r="219">
          <cell r="B219" t="str">
            <v>NGJ6600C1</v>
          </cell>
          <cell r="C219">
            <v>36982</v>
          </cell>
          <cell r="D219">
            <v>0</v>
          </cell>
        </row>
        <row r="220">
          <cell r="B220" t="str">
            <v>NGK4050C1</v>
          </cell>
          <cell r="C220">
            <v>37012</v>
          </cell>
          <cell r="D220">
            <v>0.84100000000000019</v>
          </cell>
        </row>
        <row r="221">
          <cell r="B221" t="str">
            <v>NGK4500C1</v>
          </cell>
          <cell r="C221">
            <v>37012</v>
          </cell>
          <cell r="D221">
            <v>0.39100000000000001</v>
          </cell>
        </row>
        <row r="222">
          <cell r="B222" t="str">
            <v>NGK4750C1</v>
          </cell>
          <cell r="C222">
            <v>37012</v>
          </cell>
          <cell r="D222">
            <v>0.14100000000000001</v>
          </cell>
        </row>
        <row r="223">
          <cell r="B223" t="str">
            <v>NGK5000C1</v>
          </cell>
          <cell r="C223">
            <v>37012</v>
          </cell>
          <cell r="D223">
            <v>0</v>
          </cell>
        </row>
        <row r="224">
          <cell r="B224" t="str">
            <v>NGK5250C1</v>
          </cell>
          <cell r="C224">
            <v>37012</v>
          </cell>
          <cell r="D224">
            <v>0</v>
          </cell>
        </row>
        <row r="225">
          <cell r="B225" t="str">
            <v>NGK5300C1</v>
          </cell>
          <cell r="C225">
            <v>37012</v>
          </cell>
          <cell r="D225">
            <v>0</v>
          </cell>
        </row>
        <row r="226">
          <cell r="B226" t="str">
            <v>NGK5500C1</v>
          </cell>
          <cell r="C226">
            <v>37012</v>
          </cell>
          <cell r="D226">
            <v>0</v>
          </cell>
        </row>
        <row r="227">
          <cell r="B227" t="str">
            <v>NGM5300C1</v>
          </cell>
          <cell r="C227">
            <v>37043</v>
          </cell>
          <cell r="D227">
            <v>0</v>
          </cell>
        </row>
        <row r="228">
          <cell r="B228" t="str">
            <v>NGM5450C1</v>
          </cell>
          <cell r="C228">
            <v>37043</v>
          </cell>
          <cell r="D228">
            <v>0</v>
          </cell>
        </row>
        <row r="229">
          <cell r="B229" t="str">
            <v>NGN5400C1</v>
          </cell>
          <cell r="C229">
            <v>37073</v>
          </cell>
          <cell r="D229">
            <v>0</v>
          </cell>
        </row>
        <row r="230">
          <cell r="B230" t="str">
            <v>NGN5450C1</v>
          </cell>
          <cell r="C230">
            <v>37073</v>
          </cell>
          <cell r="D230">
            <v>0</v>
          </cell>
        </row>
        <row r="231">
          <cell r="B231" t="str">
            <v>NGQ5200C1</v>
          </cell>
          <cell r="C231">
            <v>37104</v>
          </cell>
          <cell r="D231">
            <v>0</v>
          </cell>
        </row>
        <row r="232">
          <cell r="B232" t="str">
            <v>NGQ5500C1</v>
          </cell>
          <cell r="C232">
            <v>37104</v>
          </cell>
          <cell r="D232">
            <v>0</v>
          </cell>
        </row>
        <row r="233">
          <cell r="B233" t="str">
            <v>NGQ5650C1</v>
          </cell>
          <cell r="C233">
            <v>37104</v>
          </cell>
          <cell r="D233">
            <v>0</v>
          </cell>
        </row>
        <row r="234">
          <cell r="B234" t="str">
            <v>NGU5100C1</v>
          </cell>
          <cell r="C234">
            <v>37135</v>
          </cell>
          <cell r="D234">
            <v>0</v>
          </cell>
        </row>
        <row r="235">
          <cell r="B235" t="str">
            <v>NGU5500C1</v>
          </cell>
          <cell r="C235">
            <v>37135</v>
          </cell>
          <cell r="D235">
            <v>0</v>
          </cell>
        </row>
        <row r="236">
          <cell r="B236" t="str">
            <v>NGU5550C1</v>
          </cell>
          <cell r="C236">
            <v>37135</v>
          </cell>
          <cell r="D236">
            <v>0</v>
          </cell>
        </row>
        <row r="237">
          <cell r="B237" t="str">
            <v>NGV4300C1</v>
          </cell>
          <cell r="C237">
            <v>37165</v>
          </cell>
          <cell r="D237">
            <v>0</v>
          </cell>
        </row>
        <row r="238">
          <cell r="B238" t="str">
            <v>NGV4600C1</v>
          </cell>
          <cell r="C238">
            <v>37165</v>
          </cell>
          <cell r="D238">
            <v>0</v>
          </cell>
        </row>
        <row r="239">
          <cell r="B239" t="str">
            <v>NGV4950C1</v>
          </cell>
          <cell r="C239">
            <v>37165</v>
          </cell>
          <cell r="D239">
            <v>0</v>
          </cell>
        </row>
        <row r="240">
          <cell r="B240" t="str">
            <v>NGV5100C1</v>
          </cell>
          <cell r="C240">
            <v>37165</v>
          </cell>
          <cell r="D240">
            <v>0</v>
          </cell>
        </row>
        <row r="241">
          <cell r="B241" t="str">
            <v>NGV5400C1</v>
          </cell>
          <cell r="C241">
            <v>37165</v>
          </cell>
          <cell r="D241">
            <v>0</v>
          </cell>
        </row>
        <row r="242">
          <cell r="B242" t="str">
            <v>NGV5500C1</v>
          </cell>
          <cell r="C242">
            <v>37165</v>
          </cell>
          <cell r="D242">
            <v>0</v>
          </cell>
        </row>
        <row r="243">
          <cell r="B243" t="str">
            <v>NGV5550C1</v>
          </cell>
          <cell r="C243">
            <v>37165</v>
          </cell>
          <cell r="D243">
            <v>0</v>
          </cell>
        </row>
        <row r="244">
          <cell r="B244" t="str">
            <v>NGX3750C1</v>
          </cell>
          <cell r="C244">
            <v>37196</v>
          </cell>
          <cell r="D244">
            <v>0</v>
          </cell>
        </row>
        <row r="245">
          <cell r="B245" t="str">
            <v>NGX3850C1</v>
          </cell>
          <cell r="C245">
            <v>37196</v>
          </cell>
          <cell r="D245">
            <v>0</v>
          </cell>
        </row>
        <row r="246">
          <cell r="B246" t="str">
            <v>NGX4100C1</v>
          </cell>
          <cell r="C246">
            <v>37196</v>
          </cell>
          <cell r="D246">
            <v>0</v>
          </cell>
        </row>
        <row r="247">
          <cell r="B247" t="str">
            <v>NGX4150C1</v>
          </cell>
          <cell r="C247">
            <v>37196</v>
          </cell>
          <cell r="D247">
            <v>0</v>
          </cell>
        </row>
        <row r="248">
          <cell r="B248" t="str">
            <v>NGX4500C1</v>
          </cell>
          <cell r="C248">
            <v>37196</v>
          </cell>
          <cell r="D248">
            <v>0</v>
          </cell>
        </row>
        <row r="249">
          <cell r="B249" t="str">
            <v>NGX4600C1</v>
          </cell>
          <cell r="C249">
            <v>37196</v>
          </cell>
          <cell r="D249">
            <v>0</v>
          </cell>
        </row>
        <row r="250">
          <cell r="B250" t="str">
            <v>NGX4700C1</v>
          </cell>
          <cell r="C250">
            <v>37196</v>
          </cell>
          <cell r="D250">
            <v>0</v>
          </cell>
        </row>
        <row r="251">
          <cell r="B251" t="str">
            <v>NGX4950C1</v>
          </cell>
          <cell r="C251">
            <v>37196</v>
          </cell>
          <cell r="D251">
            <v>0</v>
          </cell>
        </row>
        <row r="252">
          <cell r="B252" t="str">
            <v>NGX5250C1</v>
          </cell>
          <cell r="C252">
            <v>37196</v>
          </cell>
          <cell r="D252">
            <v>0</v>
          </cell>
        </row>
        <row r="253">
          <cell r="B253" t="str">
            <v>NGX5350C1</v>
          </cell>
          <cell r="C253">
            <v>37196</v>
          </cell>
          <cell r="D253">
            <v>0</v>
          </cell>
        </row>
        <row r="254">
          <cell r="B254" t="str">
            <v>NGX5500C1</v>
          </cell>
          <cell r="C254">
            <v>37196</v>
          </cell>
          <cell r="D254">
            <v>0</v>
          </cell>
        </row>
        <row r="255">
          <cell r="B255" t="str">
            <v>NGX5550C1</v>
          </cell>
          <cell r="C255">
            <v>37196</v>
          </cell>
          <cell r="D255">
            <v>0</v>
          </cell>
        </row>
        <row r="256">
          <cell r="B256" t="str">
            <v>NGX5650C1</v>
          </cell>
          <cell r="C256">
            <v>37196</v>
          </cell>
          <cell r="D256">
            <v>0</v>
          </cell>
        </row>
        <row r="257">
          <cell r="B257" t="str">
            <v>NGZ3600C1</v>
          </cell>
          <cell r="C257">
            <v>37226</v>
          </cell>
          <cell r="D257">
            <v>0</v>
          </cell>
        </row>
        <row r="258">
          <cell r="B258" t="str">
            <v>NGZ3750C1</v>
          </cell>
          <cell r="C258">
            <v>37226</v>
          </cell>
          <cell r="D258">
            <v>0</v>
          </cell>
        </row>
        <row r="259">
          <cell r="B259" t="str">
            <v>NGZ3800C1</v>
          </cell>
          <cell r="C259">
            <v>37226</v>
          </cell>
          <cell r="D259">
            <v>0</v>
          </cell>
        </row>
        <row r="260">
          <cell r="B260" t="str">
            <v>NGZ3850C1</v>
          </cell>
          <cell r="C260">
            <v>37226</v>
          </cell>
          <cell r="D260">
            <v>0</v>
          </cell>
        </row>
        <row r="261">
          <cell r="B261" t="str">
            <v>NGZ3900C1</v>
          </cell>
          <cell r="C261">
            <v>37226</v>
          </cell>
          <cell r="D261">
            <v>0</v>
          </cell>
        </row>
        <row r="262">
          <cell r="B262" t="str">
            <v>NGZ3950C1</v>
          </cell>
          <cell r="C262">
            <v>37226</v>
          </cell>
          <cell r="D262">
            <v>0</v>
          </cell>
        </row>
        <row r="263">
          <cell r="B263" t="str">
            <v>NGZ4000C1</v>
          </cell>
          <cell r="C263">
            <v>37226</v>
          </cell>
          <cell r="D263">
            <v>0</v>
          </cell>
        </row>
        <row r="264">
          <cell r="B264" t="str">
            <v>NGZ4100C1</v>
          </cell>
          <cell r="C264">
            <v>37226</v>
          </cell>
          <cell r="D264">
            <v>0</v>
          </cell>
        </row>
        <row r="265">
          <cell r="B265" t="str">
            <v>NGZ4300C1</v>
          </cell>
          <cell r="C265">
            <v>37226</v>
          </cell>
          <cell r="D265">
            <v>0</v>
          </cell>
        </row>
        <row r="266">
          <cell r="B266" t="str">
            <v>NGZ4350C1</v>
          </cell>
          <cell r="C266">
            <v>37226</v>
          </cell>
          <cell r="D266">
            <v>0</v>
          </cell>
        </row>
        <row r="267">
          <cell r="B267" t="str">
            <v>NGZ4400C1</v>
          </cell>
          <cell r="C267">
            <v>37226</v>
          </cell>
          <cell r="D267">
            <v>0</v>
          </cell>
        </row>
        <row r="268">
          <cell r="B268" t="str">
            <v>NGZ4600C1</v>
          </cell>
          <cell r="C268">
            <v>37226</v>
          </cell>
          <cell r="D268">
            <v>0</v>
          </cell>
        </row>
        <row r="269">
          <cell r="B269" t="str">
            <v>NGZ4700C1</v>
          </cell>
          <cell r="C269">
            <v>37226</v>
          </cell>
          <cell r="D269">
            <v>0</v>
          </cell>
        </row>
        <row r="270">
          <cell r="B270" t="str">
            <v>NGZ4950C1</v>
          </cell>
          <cell r="C270">
            <v>37226</v>
          </cell>
          <cell r="D270">
            <v>0</v>
          </cell>
        </row>
        <row r="271">
          <cell r="B271" t="str">
            <v>NGF3650C2</v>
          </cell>
          <cell r="C271">
            <v>37257</v>
          </cell>
          <cell r="D271">
            <v>0</v>
          </cell>
        </row>
        <row r="272">
          <cell r="B272" t="str">
            <v>NGF3700C2</v>
          </cell>
          <cell r="C272">
            <v>37257</v>
          </cell>
          <cell r="D272">
            <v>0</v>
          </cell>
        </row>
        <row r="273">
          <cell r="B273" t="str">
            <v>NGF3850C2</v>
          </cell>
          <cell r="C273">
            <v>37257</v>
          </cell>
          <cell r="D273">
            <v>0</v>
          </cell>
        </row>
        <row r="274">
          <cell r="B274" t="str">
            <v>NGF3900C2</v>
          </cell>
          <cell r="C274">
            <v>37257</v>
          </cell>
          <cell r="D274">
            <v>0</v>
          </cell>
        </row>
        <row r="275">
          <cell r="B275" t="str">
            <v>NGF3950C2</v>
          </cell>
          <cell r="C275">
            <v>37257</v>
          </cell>
          <cell r="D275">
            <v>0</v>
          </cell>
        </row>
        <row r="276">
          <cell r="B276" t="str">
            <v>NGF4000C2</v>
          </cell>
          <cell r="C276">
            <v>37257</v>
          </cell>
          <cell r="D276">
            <v>0</v>
          </cell>
        </row>
        <row r="277">
          <cell r="B277" t="str">
            <v>NGF4100C2</v>
          </cell>
          <cell r="C277">
            <v>37257</v>
          </cell>
          <cell r="D277">
            <v>0</v>
          </cell>
        </row>
        <row r="278">
          <cell r="B278" t="str">
            <v>NGF4150C2</v>
          </cell>
          <cell r="C278">
            <v>37257</v>
          </cell>
          <cell r="D278">
            <v>0</v>
          </cell>
        </row>
        <row r="279">
          <cell r="B279" t="str">
            <v>NGF4200C2</v>
          </cell>
          <cell r="C279">
            <v>37257</v>
          </cell>
          <cell r="D279">
            <v>0</v>
          </cell>
        </row>
        <row r="280">
          <cell r="B280" t="str">
            <v>NGF4400C2</v>
          </cell>
          <cell r="C280">
            <v>37257</v>
          </cell>
          <cell r="D280">
            <v>0</v>
          </cell>
        </row>
        <row r="281">
          <cell r="B281" t="str">
            <v>NGF4700C2</v>
          </cell>
          <cell r="C281">
            <v>37257</v>
          </cell>
          <cell r="D281">
            <v>0</v>
          </cell>
        </row>
        <row r="282">
          <cell r="B282" t="str">
            <v>NGG3600C2</v>
          </cell>
          <cell r="C282">
            <v>37288</v>
          </cell>
          <cell r="D282">
            <v>0</v>
          </cell>
        </row>
        <row r="283">
          <cell r="B283" t="str">
            <v>NGG3650C2</v>
          </cell>
          <cell r="C283">
            <v>37288</v>
          </cell>
          <cell r="D283">
            <v>0</v>
          </cell>
        </row>
        <row r="284">
          <cell r="B284" t="str">
            <v>NGG3750C2</v>
          </cell>
          <cell r="C284">
            <v>37288</v>
          </cell>
          <cell r="D284">
            <v>0</v>
          </cell>
        </row>
        <row r="285">
          <cell r="B285" t="str">
            <v>NGG3850C2</v>
          </cell>
          <cell r="C285">
            <v>37288</v>
          </cell>
          <cell r="D285">
            <v>0</v>
          </cell>
        </row>
        <row r="286">
          <cell r="B286" t="str">
            <v>NGG3950C2</v>
          </cell>
          <cell r="C286">
            <v>37288</v>
          </cell>
          <cell r="D286">
            <v>0</v>
          </cell>
        </row>
        <row r="287">
          <cell r="B287" t="str">
            <v>NGG4100C2</v>
          </cell>
          <cell r="C287">
            <v>37288</v>
          </cell>
          <cell r="D287">
            <v>0</v>
          </cell>
        </row>
        <row r="288">
          <cell r="B288" t="str">
            <v>NGH3500C2</v>
          </cell>
          <cell r="C288">
            <v>37316</v>
          </cell>
          <cell r="D288">
            <v>0</v>
          </cell>
        </row>
        <row r="289">
          <cell r="B289" t="str">
            <v>NGH3600C2</v>
          </cell>
          <cell r="C289">
            <v>37316</v>
          </cell>
          <cell r="D289">
            <v>0</v>
          </cell>
        </row>
        <row r="290">
          <cell r="B290" t="str">
            <v>NGJ3350C2</v>
          </cell>
          <cell r="C290">
            <v>37347</v>
          </cell>
          <cell r="D290">
            <v>0.122</v>
          </cell>
        </row>
        <row r="291">
          <cell r="B291" t="str">
            <v>NGJ3500C2</v>
          </cell>
          <cell r="C291">
            <v>37347</v>
          </cell>
          <cell r="D291">
            <v>0</v>
          </cell>
        </row>
        <row r="292">
          <cell r="B292" t="str">
            <v>NGK3500C2</v>
          </cell>
          <cell r="C292">
            <v>37377</v>
          </cell>
          <cell r="D292">
            <v>0</v>
          </cell>
        </row>
        <row r="293">
          <cell r="B293" t="str">
            <v>NGK3650C2</v>
          </cell>
          <cell r="C293">
            <v>37377</v>
          </cell>
          <cell r="D293">
            <v>0</v>
          </cell>
        </row>
        <row r="294">
          <cell r="B294" t="str">
            <v>NGK4400C2</v>
          </cell>
          <cell r="C294">
            <v>37377</v>
          </cell>
          <cell r="D294">
            <v>0</v>
          </cell>
        </row>
        <row r="295">
          <cell r="B295" t="str">
            <v>NGM3500C2</v>
          </cell>
          <cell r="C295">
            <v>37408</v>
          </cell>
          <cell r="D295">
            <v>0.28299999999999997</v>
          </cell>
        </row>
        <row r="296">
          <cell r="B296" t="str">
            <v>NGN3500C2</v>
          </cell>
          <cell r="C296">
            <v>37438</v>
          </cell>
          <cell r="D296">
            <v>0.378</v>
          </cell>
        </row>
        <row r="297">
          <cell r="B297" t="str">
            <v>NGQ3500C2</v>
          </cell>
          <cell r="C297">
            <v>37469</v>
          </cell>
          <cell r="D297">
            <v>0.46</v>
          </cell>
        </row>
        <row r="298">
          <cell r="B298" t="str">
            <v>NGQ3600C2</v>
          </cell>
          <cell r="C298">
            <v>37469</v>
          </cell>
          <cell r="D298">
            <v>0.41499999999999998</v>
          </cell>
        </row>
        <row r="299">
          <cell r="B299" t="str">
            <v>NGU3500C2</v>
          </cell>
          <cell r="C299">
            <v>37500</v>
          </cell>
          <cell r="D299">
            <v>0.51</v>
          </cell>
        </row>
        <row r="300">
          <cell r="B300" t="str">
            <v>NGU3600C2</v>
          </cell>
          <cell r="C300">
            <v>37500</v>
          </cell>
          <cell r="D300">
            <v>0.46700000000000003</v>
          </cell>
        </row>
        <row r="301">
          <cell r="B301" t="str">
            <v>NGV3500C2</v>
          </cell>
          <cell r="C301">
            <v>37530</v>
          </cell>
          <cell r="D301">
            <v>0.55900000000000005</v>
          </cell>
        </row>
        <row r="302">
          <cell r="B302" t="str">
            <v>NGV3600C2</v>
          </cell>
          <cell r="C302">
            <v>37530</v>
          </cell>
          <cell r="D302">
            <v>0.51700000000000002</v>
          </cell>
        </row>
        <row r="303">
          <cell r="B303" t="str">
            <v>NGH3750C3</v>
          </cell>
          <cell r="C303">
            <v>37681</v>
          </cell>
          <cell r="D303">
            <v>0.76900000000000002</v>
          </cell>
        </row>
        <row r="304">
          <cell r="B304" t="str">
            <v>NGF2300P9</v>
          </cell>
          <cell r="C304">
            <v>36161</v>
          </cell>
          <cell r="D304">
            <v>0.53500000000000003</v>
          </cell>
        </row>
        <row r="305">
          <cell r="B305" t="str">
            <v>NGF2450P9</v>
          </cell>
          <cell r="C305">
            <v>36161</v>
          </cell>
          <cell r="D305">
            <v>0.68500000000000005</v>
          </cell>
        </row>
        <row r="306">
          <cell r="B306" t="str">
            <v>NGF2500P9</v>
          </cell>
          <cell r="C306">
            <v>36161</v>
          </cell>
          <cell r="D306">
            <v>0.73499999999999999</v>
          </cell>
        </row>
        <row r="307">
          <cell r="B307" t="str">
            <v>NGG2200P9</v>
          </cell>
          <cell r="C307">
            <v>36192</v>
          </cell>
          <cell r="D307">
            <v>0.39</v>
          </cell>
        </row>
        <row r="308">
          <cell r="B308" t="str">
            <v>NGG2250P9</v>
          </cell>
          <cell r="C308">
            <v>36192</v>
          </cell>
          <cell r="D308">
            <v>0.44</v>
          </cell>
        </row>
        <row r="309">
          <cell r="B309" t="str">
            <v>NGJ1750P9</v>
          </cell>
          <cell r="C309">
            <v>36251</v>
          </cell>
          <cell r="D309">
            <v>0</v>
          </cell>
        </row>
        <row r="310">
          <cell r="B310" t="str">
            <v>NGJ1800P9</v>
          </cell>
          <cell r="C310">
            <v>36251</v>
          </cell>
          <cell r="D310">
            <v>0</v>
          </cell>
        </row>
        <row r="311">
          <cell r="B311" t="str">
            <v>NGJ1850P9</v>
          </cell>
          <cell r="C311">
            <v>36251</v>
          </cell>
          <cell r="D311">
            <v>0</v>
          </cell>
        </row>
        <row r="312">
          <cell r="B312" t="str">
            <v>NGK1800P9</v>
          </cell>
          <cell r="C312">
            <v>36281</v>
          </cell>
          <cell r="D312">
            <v>0</v>
          </cell>
        </row>
        <row r="313">
          <cell r="B313" t="str">
            <v>NGK1950P9</v>
          </cell>
          <cell r="C313">
            <v>36281</v>
          </cell>
          <cell r="D313">
            <v>0</v>
          </cell>
        </row>
        <row r="314">
          <cell r="B314" t="str">
            <v>NGK1980P9</v>
          </cell>
          <cell r="C314">
            <v>36281</v>
          </cell>
          <cell r="D314">
            <v>0</v>
          </cell>
        </row>
        <row r="315">
          <cell r="B315" t="str">
            <v>NGK2020P9</v>
          </cell>
          <cell r="C315">
            <v>36281</v>
          </cell>
          <cell r="D315">
            <v>0</v>
          </cell>
        </row>
        <row r="316">
          <cell r="B316" t="str">
            <v>NGM1800P9</v>
          </cell>
          <cell r="C316">
            <v>36312</v>
          </cell>
          <cell r="D316">
            <v>0</v>
          </cell>
        </row>
        <row r="317">
          <cell r="B317" t="str">
            <v>NGM1950P9</v>
          </cell>
          <cell r="C317">
            <v>36312</v>
          </cell>
          <cell r="D317">
            <v>0</v>
          </cell>
        </row>
        <row r="318">
          <cell r="B318" t="str">
            <v>NGM1980P9</v>
          </cell>
          <cell r="C318">
            <v>36312</v>
          </cell>
          <cell r="D318">
            <v>0</v>
          </cell>
        </row>
        <row r="319">
          <cell r="B319" t="str">
            <v>NGM2000P9</v>
          </cell>
          <cell r="C319">
            <v>36312</v>
          </cell>
          <cell r="D319">
            <v>0</v>
          </cell>
        </row>
        <row r="320">
          <cell r="B320" t="str">
            <v>NGM2020P9</v>
          </cell>
          <cell r="C320">
            <v>36312</v>
          </cell>
          <cell r="D320">
            <v>0</v>
          </cell>
        </row>
        <row r="321">
          <cell r="B321" t="str">
            <v>NGM2050P9</v>
          </cell>
          <cell r="C321">
            <v>36312</v>
          </cell>
          <cell r="D321">
            <v>0</v>
          </cell>
        </row>
        <row r="322">
          <cell r="B322" t="str">
            <v>NGN1800P9</v>
          </cell>
          <cell r="C322">
            <v>36342</v>
          </cell>
          <cell r="D322">
            <v>0</v>
          </cell>
        </row>
        <row r="323">
          <cell r="B323" t="str">
            <v>NGN1950P9</v>
          </cell>
          <cell r="C323">
            <v>36342</v>
          </cell>
          <cell r="D323">
            <v>0</v>
          </cell>
        </row>
        <row r="324">
          <cell r="B324" t="str">
            <v>NGN1980P9</v>
          </cell>
          <cell r="C324">
            <v>36342</v>
          </cell>
          <cell r="D324">
            <v>0</v>
          </cell>
        </row>
        <row r="325">
          <cell r="B325" t="str">
            <v>NGN2000P9</v>
          </cell>
          <cell r="C325">
            <v>36342</v>
          </cell>
          <cell r="D325">
            <v>0</v>
          </cell>
        </row>
        <row r="326">
          <cell r="B326" t="str">
            <v>NGN2020P9</v>
          </cell>
          <cell r="C326">
            <v>36342</v>
          </cell>
          <cell r="D326">
            <v>0</v>
          </cell>
        </row>
        <row r="327">
          <cell r="B327" t="str">
            <v>NGN2050P9</v>
          </cell>
          <cell r="C327">
            <v>36342</v>
          </cell>
          <cell r="D327">
            <v>0</v>
          </cell>
        </row>
        <row r="328">
          <cell r="B328" t="str">
            <v>NGN2100P9</v>
          </cell>
          <cell r="C328">
            <v>36342</v>
          </cell>
          <cell r="D328">
            <v>0</v>
          </cell>
        </row>
        <row r="329">
          <cell r="B329" t="str">
            <v>NGN2200P9</v>
          </cell>
          <cell r="C329">
            <v>36342</v>
          </cell>
          <cell r="D329">
            <v>0</v>
          </cell>
        </row>
        <row r="330">
          <cell r="B330" t="str">
            <v>NGQ1950P9</v>
          </cell>
          <cell r="C330">
            <v>36373</v>
          </cell>
          <cell r="D330">
            <v>0</v>
          </cell>
        </row>
        <row r="331">
          <cell r="B331" t="str">
            <v>NGQ1980P9</v>
          </cell>
          <cell r="C331">
            <v>36373</v>
          </cell>
          <cell r="D331">
            <v>0</v>
          </cell>
        </row>
        <row r="332">
          <cell r="B332" t="str">
            <v>NGQ2000P9</v>
          </cell>
          <cell r="C332">
            <v>36373</v>
          </cell>
          <cell r="D332">
            <v>0</v>
          </cell>
        </row>
        <row r="333">
          <cell r="B333" t="str">
            <v>NGQ2020P9</v>
          </cell>
          <cell r="C333">
            <v>36373</v>
          </cell>
          <cell r="D333">
            <v>0</v>
          </cell>
        </row>
        <row r="334">
          <cell r="B334" t="str">
            <v>NGQ2050P9</v>
          </cell>
          <cell r="C334">
            <v>36373</v>
          </cell>
          <cell r="D334">
            <v>0</v>
          </cell>
        </row>
        <row r="335">
          <cell r="B335" t="str">
            <v>NGQ2100P9</v>
          </cell>
          <cell r="C335">
            <v>36373</v>
          </cell>
          <cell r="D335">
            <v>0</v>
          </cell>
        </row>
        <row r="336">
          <cell r="B336" t="str">
            <v>NGQ2200P9</v>
          </cell>
          <cell r="C336">
            <v>36373</v>
          </cell>
          <cell r="D336">
            <v>0</v>
          </cell>
        </row>
        <row r="337">
          <cell r="B337" t="str">
            <v>NGU1950P9</v>
          </cell>
          <cell r="C337">
            <v>36404</v>
          </cell>
          <cell r="D337">
            <v>0</v>
          </cell>
        </row>
        <row r="338">
          <cell r="B338" t="str">
            <v>NGU1980P9</v>
          </cell>
          <cell r="C338">
            <v>36404</v>
          </cell>
          <cell r="D338">
            <v>0</v>
          </cell>
        </row>
        <row r="339">
          <cell r="B339" t="str">
            <v>NGU2000P9</v>
          </cell>
          <cell r="C339">
            <v>36404</v>
          </cell>
          <cell r="D339">
            <v>0</v>
          </cell>
        </row>
        <row r="340">
          <cell r="B340" t="str">
            <v>NGU2020P9</v>
          </cell>
          <cell r="C340">
            <v>36404</v>
          </cell>
          <cell r="D340">
            <v>0</v>
          </cell>
        </row>
        <row r="341">
          <cell r="B341" t="str">
            <v>NGU2050P9</v>
          </cell>
          <cell r="C341">
            <v>36404</v>
          </cell>
          <cell r="D341">
            <v>0</v>
          </cell>
        </row>
        <row r="342">
          <cell r="B342" t="str">
            <v>NGU2200P9</v>
          </cell>
          <cell r="C342">
            <v>36404</v>
          </cell>
          <cell r="D342">
            <v>0</v>
          </cell>
        </row>
        <row r="343">
          <cell r="B343" t="str">
            <v>NGU2300P9</v>
          </cell>
          <cell r="C343">
            <v>36404</v>
          </cell>
          <cell r="D343">
            <v>0</v>
          </cell>
        </row>
        <row r="344">
          <cell r="B344" t="str">
            <v>NGV1950P9</v>
          </cell>
          <cell r="C344">
            <v>36434</v>
          </cell>
          <cell r="D344">
            <v>0</v>
          </cell>
        </row>
        <row r="345">
          <cell r="B345" t="str">
            <v>NGV1980P9</v>
          </cell>
          <cell r="C345">
            <v>36434</v>
          </cell>
          <cell r="D345">
            <v>0</v>
          </cell>
        </row>
        <row r="346">
          <cell r="B346" t="str">
            <v>NGV2000P9</v>
          </cell>
          <cell r="C346">
            <v>36434</v>
          </cell>
          <cell r="D346">
            <v>0</v>
          </cell>
        </row>
        <row r="347">
          <cell r="B347" t="str">
            <v>NGV2020P9</v>
          </cell>
          <cell r="C347">
            <v>36434</v>
          </cell>
          <cell r="D347">
            <v>0</v>
          </cell>
        </row>
        <row r="348">
          <cell r="B348" t="str">
            <v>NGV2050P9</v>
          </cell>
          <cell r="C348">
            <v>36434</v>
          </cell>
          <cell r="D348">
            <v>0</v>
          </cell>
        </row>
        <row r="349">
          <cell r="B349" t="str">
            <v>NGV2150P9</v>
          </cell>
          <cell r="C349">
            <v>36434</v>
          </cell>
          <cell r="D349">
            <v>0</v>
          </cell>
        </row>
        <row r="350">
          <cell r="B350" t="str">
            <v>NGV2350P9</v>
          </cell>
          <cell r="C350">
            <v>36434</v>
          </cell>
          <cell r="D350">
            <v>0</v>
          </cell>
        </row>
        <row r="351">
          <cell r="B351" t="str">
            <v>NGX2200P9</v>
          </cell>
          <cell r="C351">
            <v>36465</v>
          </cell>
          <cell r="D351">
            <v>0</v>
          </cell>
        </row>
        <row r="352">
          <cell r="B352" t="str">
            <v>NGX2350P9</v>
          </cell>
          <cell r="C352">
            <v>36465</v>
          </cell>
          <cell r="D352">
            <v>0</v>
          </cell>
        </row>
        <row r="353">
          <cell r="B353" t="str">
            <v>NGX2450P9</v>
          </cell>
          <cell r="C353">
            <v>36465</v>
          </cell>
          <cell r="D353">
            <v>0</v>
          </cell>
        </row>
        <row r="354">
          <cell r="B354" t="str">
            <v>NGZ2350P9</v>
          </cell>
          <cell r="C354">
            <v>36495</v>
          </cell>
          <cell r="D354">
            <v>0.22999999999999998</v>
          </cell>
        </row>
        <row r="355">
          <cell r="B355" t="str">
            <v>NGZ2500P9</v>
          </cell>
          <cell r="C355">
            <v>36495</v>
          </cell>
          <cell r="D355">
            <v>0.37999999999999989</v>
          </cell>
        </row>
        <row r="356">
          <cell r="B356" t="str">
            <v>NGZ2550P9</v>
          </cell>
          <cell r="C356">
            <v>36495</v>
          </cell>
          <cell r="D356">
            <v>0.42999999999999972</v>
          </cell>
        </row>
        <row r="357">
          <cell r="B357" t="str">
            <v>NGZ2600P9</v>
          </cell>
          <cell r="C357">
            <v>36495</v>
          </cell>
          <cell r="D357">
            <v>0.48</v>
          </cell>
        </row>
        <row r="358">
          <cell r="B358" t="str">
            <v>NGZ2850P9</v>
          </cell>
          <cell r="C358">
            <v>36495</v>
          </cell>
          <cell r="D358">
            <v>0.73</v>
          </cell>
        </row>
        <row r="359">
          <cell r="B359" t="str">
            <v>NGF2200P0</v>
          </cell>
          <cell r="C359">
            <v>36526</v>
          </cell>
          <cell r="D359">
            <v>0</v>
          </cell>
        </row>
        <row r="360">
          <cell r="B360" t="str">
            <v>NGF2250P0</v>
          </cell>
          <cell r="C360">
            <v>36526</v>
          </cell>
          <cell r="D360">
            <v>0</v>
          </cell>
        </row>
        <row r="361">
          <cell r="B361" t="str">
            <v>NGF2500P0</v>
          </cell>
          <cell r="C361">
            <v>36526</v>
          </cell>
          <cell r="D361">
            <v>0.156</v>
          </cell>
        </row>
        <row r="362">
          <cell r="B362" t="str">
            <v>NGF2600P0</v>
          </cell>
          <cell r="C362">
            <v>36526</v>
          </cell>
          <cell r="D362">
            <v>0.25600000000000001</v>
          </cell>
          <cell r="E362" t="str">
            <v xml:space="preserve"> </v>
          </cell>
        </row>
        <row r="363">
          <cell r="B363" t="str">
            <v>NGF2850P0</v>
          </cell>
          <cell r="C363">
            <v>36526</v>
          </cell>
          <cell r="D363">
            <v>0.50600000000000001</v>
          </cell>
        </row>
        <row r="364">
          <cell r="B364" t="str">
            <v>NGF3100P0</v>
          </cell>
          <cell r="C364">
            <v>36526</v>
          </cell>
          <cell r="D364">
            <v>0.75600000000000001</v>
          </cell>
        </row>
        <row r="365">
          <cell r="B365" t="str">
            <v>NGG2000P0</v>
          </cell>
          <cell r="C365">
            <v>36557</v>
          </cell>
          <cell r="D365">
            <v>0</v>
          </cell>
        </row>
        <row r="366">
          <cell r="B366" t="str">
            <v>NGG2050P0</v>
          </cell>
          <cell r="C366">
            <v>36557</v>
          </cell>
          <cell r="D366">
            <v>0</v>
          </cell>
        </row>
        <row r="367">
          <cell r="B367" t="str">
            <v>NGG2150P0</v>
          </cell>
          <cell r="C367">
            <v>36557</v>
          </cell>
          <cell r="D367">
            <v>0</v>
          </cell>
        </row>
        <row r="368">
          <cell r="B368" t="str">
            <v>NGG2300P0</v>
          </cell>
          <cell r="C368">
            <v>36557</v>
          </cell>
          <cell r="D368">
            <v>0</v>
          </cell>
        </row>
        <row r="369">
          <cell r="B369" t="str">
            <v>NGG2350P0</v>
          </cell>
          <cell r="C369">
            <v>36557</v>
          </cell>
          <cell r="D369">
            <v>0</v>
          </cell>
        </row>
        <row r="370">
          <cell r="B370" t="str">
            <v>NGG3000P0</v>
          </cell>
          <cell r="C370">
            <v>36557</v>
          </cell>
          <cell r="D370">
            <v>0.47699999999999998</v>
          </cell>
        </row>
        <row r="371">
          <cell r="B371" t="str">
            <v>NGH2000P0</v>
          </cell>
          <cell r="C371">
            <v>36586</v>
          </cell>
          <cell r="D371">
            <v>0</v>
          </cell>
        </row>
        <row r="372">
          <cell r="B372" t="str">
            <v>NGH2050P0</v>
          </cell>
          <cell r="C372">
            <v>36586</v>
          </cell>
          <cell r="D372">
            <v>0</v>
          </cell>
        </row>
        <row r="373">
          <cell r="B373" t="str">
            <v>NGH2150P0</v>
          </cell>
          <cell r="C373">
            <v>36586</v>
          </cell>
          <cell r="D373">
            <v>0</v>
          </cell>
        </row>
        <row r="374">
          <cell r="B374" t="str">
            <v>NGJ2450P0</v>
          </cell>
          <cell r="C374">
            <v>36617</v>
          </cell>
          <cell r="D374">
            <v>0</v>
          </cell>
        </row>
        <row r="375">
          <cell r="B375" t="str">
            <v>NGQ2600P0</v>
          </cell>
          <cell r="C375">
            <v>36739</v>
          </cell>
          <cell r="D375">
            <v>0</v>
          </cell>
        </row>
        <row r="376">
          <cell r="B376" t="str">
            <v>NGU2600P0</v>
          </cell>
          <cell r="C376">
            <v>36770</v>
          </cell>
          <cell r="D376">
            <v>0</v>
          </cell>
        </row>
        <row r="377">
          <cell r="B377" t="str">
            <v>NGU2650P0</v>
          </cell>
          <cell r="C377">
            <v>36770</v>
          </cell>
          <cell r="D377">
            <v>0</v>
          </cell>
        </row>
        <row r="378">
          <cell r="B378" t="str">
            <v>NGV3000P0</v>
          </cell>
          <cell r="C378">
            <v>36800</v>
          </cell>
          <cell r="D378">
            <v>0</v>
          </cell>
        </row>
        <row r="379">
          <cell r="B379" t="str">
            <v>NGV3200P0</v>
          </cell>
          <cell r="C379">
            <v>36800</v>
          </cell>
          <cell r="D379">
            <v>0</v>
          </cell>
        </row>
        <row r="380">
          <cell r="B380" t="str">
            <v>NGV3450P0</v>
          </cell>
          <cell r="C380">
            <v>36800</v>
          </cell>
          <cell r="D380">
            <v>0</v>
          </cell>
        </row>
        <row r="381">
          <cell r="B381" t="str">
            <v>NGX2950P0</v>
          </cell>
          <cell r="C381">
            <v>36831</v>
          </cell>
          <cell r="D381">
            <v>0</v>
          </cell>
        </row>
        <row r="382">
          <cell r="B382" t="str">
            <v>NGX3000P0</v>
          </cell>
          <cell r="C382">
            <v>36831</v>
          </cell>
          <cell r="D382">
            <v>0</v>
          </cell>
        </row>
        <row r="383">
          <cell r="B383" t="str">
            <v>NGX3100P0</v>
          </cell>
          <cell r="C383">
            <v>36831</v>
          </cell>
          <cell r="D383">
            <v>0</v>
          </cell>
        </row>
        <row r="384">
          <cell r="B384" t="str">
            <v>NGX3200P0</v>
          </cell>
          <cell r="C384">
            <v>36831</v>
          </cell>
          <cell r="D384">
            <v>0</v>
          </cell>
        </row>
        <row r="385">
          <cell r="B385" t="str">
            <v>NGX3300P0</v>
          </cell>
          <cell r="C385">
            <v>36831</v>
          </cell>
          <cell r="D385">
            <v>0</v>
          </cell>
        </row>
        <row r="386">
          <cell r="B386" t="str">
            <v>NGX3400P0</v>
          </cell>
          <cell r="C386">
            <v>36831</v>
          </cell>
          <cell r="D386">
            <v>0</v>
          </cell>
        </row>
        <row r="387">
          <cell r="B387" t="str">
            <v>NGX3550P0</v>
          </cell>
          <cell r="C387">
            <v>36831</v>
          </cell>
          <cell r="D387">
            <v>0</v>
          </cell>
        </row>
        <row r="388">
          <cell r="B388" t="str">
            <v>NGX4600P0</v>
          </cell>
          <cell r="C388">
            <v>36831</v>
          </cell>
          <cell r="D388">
            <v>5.8999999999999997E-2</v>
          </cell>
        </row>
        <row r="389">
          <cell r="B389" t="str">
            <v>NGX4850P0</v>
          </cell>
          <cell r="C389">
            <v>36831</v>
          </cell>
          <cell r="D389">
            <v>0.309</v>
          </cell>
        </row>
        <row r="390">
          <cell r="B390" t="str">
            <v>NGX5300P0</v>
          </cell>
          <cell r="C390">
            <v>36831</v>
          </cell>
          <cell r="D390">
            <v>0.75900000000000001</v>
          </cell>
        </row>
        <row r="391">
          <cell r="B391" t="str">
            <v>NGZ3100P0</v>
          </cell>
          <cell r="C391">
            <v>36861</v>
          </cell>
          <cell r="D391">
            <v>0</v>
          </cell>
        </row>
        <row r="392">
          <cell r="B392" t="str">
            <v>NGZ3250P0</v>
          </cell>
          <cell r="C392">
            <v>36861</v>
          </cell>
          <cell r="D392">
            <v>0</v>
          </cell>
        </row>
        <row r="393">
          <cell r="B393" t="str">
            <v>NGZ3300P0</v>
          </cell>
          <cell r="C393">
            <v>36861</v>
          </cell>
          <cell r="D393">
            <v>0</v>
          </cell>
        </row>
        <row r="394">
          <cell r="B394" t="str">
            <v>NGZ3350P0</v>
          </cell>
          <cell r="C394">
            <v>36861</v>
          </cell>
          <cell r="D394">
            <v>0</v>
          </cell>
        </row>
        <row r="395">
          <cell r="B395" t="str">
            <v>NGZ3500P0</v>
          </cell>
          <cell r="C395">
            <v>36861</v>
          </cell>
          <cell r="D395">
            <v>0</v>
          </cell>
        </row>
        <row r="396">
          <cell r="B396" t="str">
            <v>NGZ3550P0</v>
          </cell>
          <cell r="C396">
            <v>36861</v>
          </cell>
          <cell r="D396">
            <v>0</v>
          </cell>
        </row>
        <row r="397">
          <cell r="B397" t="str">
            <v>NGZ3600P0</v>
          </cell>
          <cell r="C397">
            <v>36861</v>
          </cell>
          <cell r="D397">
            <v>0</v>
          </cell>
        </row>
        <row r="398">
          <cell r="B398" t="str">
            <v>NGZ3650P0</v>
          </cell>
          <cell r="C398">
            <v>36861</v>
          </cell>
          <cell r="D398">
            <v>0</v>
          </cell>
        </row>
        <row r="399">
          <cell r="B399" t="str">
            <v>NGZ3800P0</v>
          </cell>
          <cell r="C399">
            <v>36861</v>
          </cell>
          <cell r="D399">
            <v>0</v>
          </cell>
        </row>
        <row r="400">
          <cell r="B400" t="str">
            <v>NGZ4500P0</v>
          </cell>
          <cell r="C400">
            <v>36861</v>
          </cell>
          <cell r="D400">
            <v>0</v>
          </cell>
        </row>
        <row r="401">
          <cell r="B401" t="str">
            <v>NGZ4900P0</v>
          </cell>
          <cell r="C401">
            <v>36861</v>
          </cell>
          <cell r="D401">
            <v>0</v>
          </cell>
        </row>
        <row r="402">
          <cell r="B402" t="str">
            <v>NGZ5200P0</v>
          </cell>
          <cell r="C402">
            <v>36861</v>
          </cell>
          <cell r="D402">
            <v>0</v>
          </cell>
        </row>
        <row r="403">
          <cell r="B403" t="str">
            <v>NGZ5250P0</v>
          </cell>
          <cell r="C403">
            <v>36861</v>
          </cell>
          <cell r="D403">
            <v>0</v>
          </cell>
        </row>
        <row r="404">
          <cell r="B404" t="str">
            <v>NGZ5000P0</v>
          </cell>
          <cell r="C404">
            <v>36861</v>
          </cell>
          <cell r="D404">
            <v>0</v>
          </cell>
        </row>
        <row r="405">
          <cell r="B405" t="str">
            <v>NGZ5350P0</v>
          </cell>
          <cell r="C405">
            <v>36861</v>
          </cell>
          <cell r="D405">
            <v>0</v>
          </cell>
        </row>
        <row r="406">
          <cell r="B406" t="str">
            <v>NGZ5500P0</v>
          </cell>
          <cell r="C406">
            <v>36861</v>
          </cell>
          <cell r="D406">
            <v>0</v>
          </cell>
        </row>
        <row r="407">
          <cell r="B407" t="str">
            <v>NGF3100P1</v>
          </cell>
          <cell r="C407">
            <v>36892</v>
          </cell>
          <cell r="D407">
            <v>0</v>
          </cell>
        </row>
        <row r="408">
          <cell r="B408" t="str">
            <v>NGF3200P1</v>
          </cell>
          <cell r="C408">
            <v>36892</v>
          </cell>
          <cell r="D408">
            <v>0</v>
          </cell>
        </row>
        <row r="409">
          <cell r="B409" t="str">
            <v>NGF3350P1</v>
          </cell>
          <cell r="C409">
            <v>36892</v>
          </cell>
          <cell r="D409">
            <v>0</v>
          </cell>
        </row>
        <row r="410">
          <cell r="B410" t="str">
            <v>NGF3600P1</v>
          </cell>
          <cell r="C410">
            <v>36892</v>
          </cell>
          <cell r="D410">
            <v>0</v>
          </cell>
        </row>
        <row r="411">
          <cell r="B411" t="str">
            <v>NGF3750P1</v>
          </cell>
          <cell r="C411">
            <v>36892</v>
          </cell>
          <cell r="D411">
            <v>0</v>
          </cell>
        </row>
        <row r="412">
          <cell r="B412" t="str">
            <v>NGF3900P1</v>
          </cell>
          <cell r="C412">
            <v>36892</v>
          </cell>
          <cell r="D412">
            <v>0</v>
          </cell>
        </row>
        <row r="413">
          <cell r="B413" t="str">
            <v>NGF4100P1</v>
          </cell>
          <cell r="C413">
            <v>36892</v>
          </cell>
          <cell r="D413">
            <v>0</v>
          </cell>
        </row>
        <row r="414">
          <cell r="B414" t="str">
            <v>NGF4300P1</v>
          </cell>
          <cell r="C414">
            <v>36892</v>
          </cell>
          <cell r="D414">
            <v>0</v>
          </cell>
        </row>
        <row r="415">
          <cell r="B415" t="str">
            <v>NGF4400P1</v>
          </cell>
          <cell r="C415">
            <v>36892</v>
          </cell>
          <cell r="D415">
            <v>0</v>
          </cell>
        </row>
        <row r="416">
          <cell r="B416" t="str">
            <v>NGF4450P1</v>
          </cell>
          <cell r="C416">
            <v>36892</v>
          </cell>
          <cell r="D416">
            <v>0</v>
          </cell>
        </row>
        <row r="417">
          <cell r="B417" t="str">
            <v>NGF4850P1</v>
          </cell>
          <cell r="C417">
            <v>36892</v>
          </cell>
          <cell r="D417">
            <v>0</v>
          </cell>
        </row>
        <row r="418">
          <cell r="B418" t="str">
            <v>NGF4950P1</v>
          </cell>
          <cell r="C418">
            <v>36892</v>
          </cell>
          <cell r="D418">
            <v>0</v>
          </cell>
        </row>
        <row r="419">
          <cell r="B419" t="str">
            <v>NGF5000P1</v>
          </cell>
          <cell r="C419">
            <v>36892</v>
          </cell>
          <cell r="D419">
            <v>0</v>
          </cell>
        </row>
        <row r="420">
          <cell r="B420" t="str">
            <v>NGF5200P1</v>
          </cell>
          <cell r="C420">
            <v>36892</v>
          </cell>
          <cell r="D420">
            <v>0</v>
          </cell>
        </row>
        <row r="421">
          <cell r="B421" t="str">
            <v>NGG3050P1</v>
          </cell>
          <cell r="C421">
            <v>36923</v>
          </cell>
          <cell r="D421">
            <v>0</v>
          </cell>
        </row>
        <row r="422">
          <cell r="B422" t="str">
            <v>NGG3400P1</v>
          </cell>
          <cell r="C422">
            <v>36923</v>
          </cell>
          <cell r="D422">
            <v>0</v>
          </cell>
        </row>
        <row r="423">
          <cell r="B423" t="str">
            <v>NGG3500P1</v>
          </cell>
          <cell r="C423">
            <v>36923</v>
          </cell>
          <cell r="D423">
            <v>0</v>
          </cell>
        </row>
        <row r="424">
          <cell r="B424" t="str">
            <v>NGG3600P1</v>
          </cell>
          <cell r="C424">
            <v>36923</v>
          </cell>
          <cell r="D424">
            <v>0</v>
          </cell>
        </row>
        <row r="425">
          <cell r="B425" t="str">
            <v>NGG3800P1</v>
          </cell>
          <cell r="C425">
            <v>36923</v>
          </cell>
          <cell r="D425">
            <v>0</v>
          </cell>
        </row>
        <row r="426">
          <cell r="B426" t="str">
            <v>NGG3900P1</v>
          </cell>
          <cell r="C426">
            <v>36923</v>
          </cell>
          <cell r="D426">
            <v>0</v>
          </cell>
        </row>
        <row r="427">
          <cell r="B427" t="str">
            <v>NGG4000P1</v>
          </cell>
          <cell r="C427">
            <v>36923</v>
          </cell>
          <cell r="D427">
            <v>0</v>
          </cell>
        </row>
        <row r="428">
          <cell r="B428" t="str">
            <v>NGG4150P1</v>
          </cell>
          <cell r="C428">
            <v>36923</v>
          </cell>
          <cell r="D428">
            <v>0</v>
          </cell>
        </row>
        <row r="429">
          <cell r="B429" t="str">
            <v>NGG4200P1</v>
          </cell>
          <cell r="C429">
            <v>36923</v>
          </cell>
          <cell r="D429">
            <v>0</v>
          </cell>
        </row>
        <row r="430">
          <cell r="B430" t="str">
            <v>NGG4300P1</v>
          </cell>
          <cell r="C430">
            <v>36923</v>
          </cell>
          <cell r="D430">
            <v>0</v>
          </cell>
        </row>
        <row r="431">
          <cell r="B431" t="str">
            <v>NGG4900P1</v>
          </cell>
          <cell r="C431">
            <v>36923</v>
          </cell>
          <cell r="D431">
            <v>0</v>
          </cell>
        </row>
        <row r="432">
          <cell r="B432" t="str">
            <v>NGG5000P1</v>
          </cell>
          <cell r="C432">
            <v>36923</v>
          </cell>
          <cell r="D432">
            <v>0</v>
          </cell>
        </row>
        <row r="433">
          <cell r="B433" t="str">
            <v>NGH3300P1</v>
          </cell>
          <cell r="C433">
            <v>36951</v>
          </cell>
          <cell r="D433">
            <v>0</v>
          </cell>
        </row>
        <row r="434">
          <cell r="B434" t="str">
            <v>NGH3500P1</v>
          </cell>
          <cell r="C434">
            <v>36951</v>
          </cell>
          <cell r="D434">
            <v>0</v>
          </cell>
        </row>
        <row r="435">
          <cell r="B435" t="str">
            <v>NGH3650P1</v>
          </cell>
          <cell r="C435">
            <v>36951</v>
          </cell>
          <cell r="D435">
            <v>0</v>
          </cell>
        </row>
        <row r="436">
          <cell r="B436" t="str">
            <v>NGH3700P1</v>
          </cell>
          <cell r="C436">
            <v>36951</v>
          </cell>
          <cell r="D436">
            <v>0</v>
          </cell>
        </row>
        <row r="437">
          <cell r="B437" t="str">
            <v>NGH3800P1</v>
          </cell>
          <cell r="C437">
            <v>36951</v>
          </cell>
          <cell r="D437">
            <v>0</v>
          </cell>
        </row>
        <row r="438">
          <cell r="B438" t="str">
            <v>NGH3850P1</v>
          </cell>
          <cell r="C438">
            <v>36951</v>
          </cell>
          <cell r="D438">
            <v>0</v>
          </cell>
        </row>
        <row r="439">
          <cell r="B439" t="str">
            <v>NGH3900P1</v>
          </cell>
          <cell r="C439">
            <v>36951</v>
          </cell>
          <cell r="D439">
            <v>0</v>
          </cell>
        </row>
        <row r="440">
          <cell r="B440" t="str">
            <v>NGH3950P1</v>
          </cell>
          <cell r="C440">
            <v>36951</v>
          </cell>
          <cell r="D440">
            <v>0</v>
          </cell>
        </row>
        <row r="441">
          <cell r="B441" t="str">
            <v>NGH4050P1</v>
          </cell>
          <cell r="C441">
            <v>36951</v>
          </cell>
          <cell r="D441">
            <v>0</v>
          </cell>
        </row>
        <row r="442">
          <cell r="B442" t="str">
            <v>NGH4200P1</v>
          </cell>
          <cell r="C442">
            <v>36951</v>
          </cell>
          <cell r="D442">
            <v>0</v>
          </cell>
        </row>
        <row r="443">
          <cell r="B443" t="str">
            <v>NGH4600P1</v>
          </cell>
          <cell r="C443">
            <v>36951</v>
          </cell>
          <cell r="D443">
            <v>0</v>
          </cell>
        </row>
        <row r="444">
          <cell r="B444" t="str">
            <v>NGH5000P1</v>
          </cell>
          <cell r="C444">
            <v>36951</v>
          </cell>
          <cell r="D444">
            <v>2E-3</v>
          </cell>
        </row>
        <row r="445">
          <cell r="B445" t="str">
            <v>NGJ3500P1</v>
          </cell>
          <cell r="C445">
            <v>36982</v>
          </cell>
          <cell r="D445">
            <v>0</v>
          </cell>
        </row>
        <row r="446">
          <cell r="B446" t="str">
            <v>NGJ3550P1</v>
          </cell>
          <cell r="C446">
            <v>36982</v>
          </cell>
          <cell r="D446">
            <v>0</v>
          </cell>
        </row>
        <row r="447">
          <cell r="B447" t="str">
            <v>NGJ3600P1</v>
          </cell>
          <cell r="C447">
            <v>36982</v>
          </cell>
          <cell r="D447">
            <v>0</v>
          </cell>
        </row>
        <row r="448">
          <cell r="B448" t="str">
            <v>NGJ3750P1</v>
          </cell>
          <cell r="C448">
            <v>36982</v>
          </cell>
          <cell r="D448">
            <v>0</v>
          </cell>
        </row>
        <row r="449">
          <cell r="B449" t="str">
            <v>NGJ4000P1</v>
          </cell>
          <cell r="C449">
            <v>36982</v>
          </cell>
          <cell r="D449">
            <v>0</v>
          </cell>
        </row>
        <row r="450">
          <cell r="B450" t="str">
            <v>NGJ4600P1</v>
          </cell>
          <cell r="C450">
            <v>36982</v>
          </cell>
          <cell r="D450">
            <v>0</v>
          </cell>
        </row>
        <row r="451">
          <cell r="B451" t="str">
            <v>NGJ4750P1</v>
          </cell>
          <cell r="C451">
            <v>36982</v>
          </cell>
          <cell r="D451">
            <v>0</v>
          </cell>
        </row>
        <row r="452">
          <cell r="B452" t="str">
            <v>NGJ5100P1</v>
          </cell>
          <cell r="C452">
            <v>36982</v>
          </cell>
          <cell r="D452">
            <v>0</v>
          </cell>
        </row>
        <row r="453">
          <cell r="B453" t="str">
            <v>NGK3500P1</v>
          </cell>
          <cell r="C453">
            <v>37012</v>
          </cell>
          <cell r="D453">
            <v>0</v>
          </cell>
        </row>
        <row r="454">
          <cell r="B454" t="str">
            <v>NGK3750P1</v>
          </cell>
          <cell r="C454">
            <v>37012</v>
          </cell>
          <cell r="D454">
            <v>0</v>
          </cell>
        </row>
        <row r="455">
          <cell r="B455" t="str">
            <v>NGK4000P1</v>
          </cell>
          <cell r="C455">
            <v>37012</v>
          </cell>
          <cell r="D455">
            <v>0</v>
          </cell>
        </row>
        <row r="456">
          <cell r="B456" t="str">
            <v>NGK4250P1</v>
          </cell>
          <cell r="C456">
            <v>37012</v>
          </cell>
          <cell r="D456">
            <v>0</v>
          </cell>
        </row>
        <row r="457">
          <cell r="B457" t="str">
            <v>NGK4300P1</v>
          </cell>
          <cell r="C457">
            <v>37012</v>
          </cell>
          <cell r="D457">
            <v>0</v>
          </cell>
        </row>
        <row r="458">
          <cell r="B458" t="str">
            <v>NGM4000P1</v>
          </cell>
          <cell r="C458">
            <v>37043</v>
          </cell>
          <cell r="D458">
            <v>2.7000000000000135E-2</v>
          </cell>
        </row>
        <row r="459">
          <cell r="B459" t="str">
            <v>NGM4100P1</v>
          </cell>
          <cell r="C459">
            <v>37043</v>
          </cell>
          <cell r="D459">
            <v>0.12699999999999978</v>
          </cell>
        </row>
        <row r="460">
          <cell r="B460" t="str">
            <v>NGM4500P1</v>
          </cell>
          <cell r="C460">
            <v>37043</v>
          </cell>
          <cell r="D460">
            <v>0.52700000000000014</v>
          </cell>
        </row>
        <row r="461">
          <cell r="B461" t="str">
            <v>NGM4650P1</v>
          </cell>
          <cell r="C461">
            <v>37043</v>
          </cell>
          <cell r="D461">
            <v>0.67700000000000049</v>
          </cell>
        </row>
        <row r="462">
          <cell r="B462" t="str">
            <v>NGN4200P1</v>
          </cell>
          <cell r="C462">
            <v>37073</v>
          </cell>
          <cell r="D462">
            <v>1.018</v>
          </cell>
        </row>
        <row r="463">
          <cell r="B463" t="str">
            <v>NGN4400P1</v>
          </cell>
          <cell r="C463">
            <v>37073</v>
          </cell>
          <cell r="D463">
            <v>1.218</v>
          </cell>
        </row>
        <row r="464">
          <cell r="B464" t="str">
            <v>NGN4700P1</v>
          </cell>
          <cell r="C464">
            <v>37073</v>
          </cell>
          <cell r="D464">
            <v>1.518</v>
          </cell>
        </row>
        <row r="465">
          <cell r="B465" t="str">
            <v>NGQ4200P1</v>
          </cell>
          <cell r="C465">
            <v>37104</v>
          </cell>
          <cell r="D465">
            <v>1.0329999999999999</v>
          </cell>
        </row>
        <row r="466">
          <cell r="B466" t="str">
            <v>NGQ4700P1</v>
          </cell>
          <cell r="C466">
            <v>37104</v>
          </cell>
          <cell r="D466">
            <v>1.5329999999999999</v>
          </cell>
        </row>
        <row r="467">
          <cell r="B467" t="str">
            <v>NGQ4850P1</v>
          </cell>
          <cell r="C467">
            <v>37104</v>
          </cell>
          <cell r="D467">
            <v>1.6830000000000001</v>
          </cell>
        </row>
        <row r="468">
          <cell r="B468" t="str">
            <v>NGU4100P1</v>
          </cell>
          <cell r="C468">
            <v>37135</v>
          </cell>
          <cell r="D468">
            <v>1.8049999999999999</v>
          </cell>
        </row>
        <row r="469">
          <cell r="B469" t="str">
            <v>NGU4700P1</v>
          </cell>
          <cell r="C469">
            <v>37135</v>
          </cell>
          <cell r="D469">
            <v>2.4049999999999998</v>
          </cell>
        </row>
        <row r="470">
          <cell r="B470" t="str">
            <v>NGU4750P1</v>
          </cell>
          <cell r="C470">
            <v>37135</v>
          </cell>
          <cell r="D470">
            <v>2.4550000000000001</v>
          </cell>
        </row>
        <row r="471">
          <cell r="B471" t="str">
            <v>NGV3500P1</v>
          </cell>
          <cell r="C471">
            <v>37165</v>
          </cell>
          <cell r="D471">
            <v>1.67</v>
          </cell>
        </row>
        <row r="472">
          <cell r="B472" t="str">
            <v>NGV3800P1</v>
          </cell>
          <cell r="C472">
            <v>37165</v>
          </cell>
          <cell r="D472">
            <v>1.97</v>
          </cell>
        </row>
        <row r="473">
          <cell r="B473" t="str">
            <v>NGV4150P1</v>
          </cell>
          <cell r="C473">
            <v>37165</v>
          </cell>
          <cell r="D473">
            <v>2.3199999999999998</v>
          </cell>
        </row>
        <row r="474">
          <cell r="B474" t="str">
            <v>NGV4400P1</v>
          </cell>
          <cell r="C474">
            <v>37165</v>
          </cell>
          <cell r="D474">
            <v>2.57</v>
          </cell>
        </row>
        <row r="475">
          <cell r="B475" t="str">
            <v>NGV4550P1</v>
          </cell>
          <cell r="C475">
            <v>37165</v>
          </cell>
          <cell r="D475">
            <v>2.72</v>
          </cell>
        </row>
        <row r="476">
          <cell r="B476" t="str">
            <v>NGV4700P1</v>
          </cell>
          <cell r="C476">
            <v>37165</v>
          </cell>
          <cell r="D476">
            <v>2.87</v>
          </cell>
        </row>
        <row r="477">
          <cell r="B477" t="str">
            <v>NGV4750P1</v>
          </cell>
          <cell r="C477">
            <v>37165</v>
          </cell>
          <cell r="D477">
            <v>2.92</v>
          </cell>
        </row>
        <row r="478">
          <cell r="B478" t="str">
            <v>NGX2850P1</v>
          </cell>
          <cell r="C478">
            <v>37196</v>
          </cell>
          <cell r="D478">
            <v>0</v>
          </cell>
        </row>
        <row r="479">
          <cell r="B479" t="str">
            <v>NGX3250P1</v>
          </cell>
          <cell r="C479">
            <v>37196</v>
          </cell>
          <cell r="D479">
            <v>4.8000000000000001E-2</v>
          </cell>
        </row>
        <row r="480">
          <cell r="B480" t="str">
            <v>NGX3700P1</v>
          </cell>
          <cell r="C480">
            <v>37196</v>
          </cell>
          <cell r="D480">
            <v>0.498</v>
          </cell>
        </row>
        <row r="481">
          <cell r="B481" t="str">
            <v>NGX3800P1</v>
          </cell>
          <cell r="C481">
            <v>37196</v>
          </cell>
          <cell r="D481">
            <v>0.59799999999999998</v>
          </cell>
        </row>
        <row r="482">
          <cell r="B482" t="str">
            <v>NGX4150P1</v>
          </cell>
          <cell r="C482">
            <v>37196</v>
          </cell>
          <cell r="D482">
            <v>0.94799999999999995</v>
          </cell>
        </row>
        <row r="483">
          <cell r="B483" t="str">
            <v>NGX4400P1</v>
          </cell>
          <cell r="C483">
            <v>37196</v>
          </cell>
          <cell r="D483">
            <v>1.198</v>
          </cell>
        </row>
        <row r="484">
          <cell r="B484" t="str">
            <v>NGX4550P1</v>
          </cell>
          <cell r="C484">
            <v>37196</v>
          </cell>
          <cell r="D484">
            <v>1.3480000000000001</v>
          </cell>
        </row>
        <row r="485">
          <cell r="B485" t="str">
            <v>NGX4750P1</v>
          </cell>
          <cell r="C485">
            <v>37196</v>
          </cell>
          <cell r="D485">
            <v>1.548</v>
          </cell>
        </row>
        <row r="486">
          <cell r="B486" t="str">
            <v>NGX4850P1</v>
          </cell>
          <cell r="C486">
            <v>37196</v>
          </cell>
          <cell r="D486">
            <v>1.6479999999999999</v>
          </cell>
        </row>
        <row r="487">
          <cell r="B487" t="str">
            <v>NGZ2800P1</v>
          </cell>
          <cell r="C487">
            <v>37226</v>
          </cell>
          <cell r="D487">
            <v>0.19400000000000001</v>
          </cell>
        </row>
        <row r="488">
          <cell r="B488" t="str">
            <v>NGZ2850P1</v>
          </cell>
          <cell r="C488">
            <v>37226</v>
          </cell>
          <cell r="D488">
            <v>0.24399999999999999</v>
          </cell>
        </row>
        <row r="489">
          <cell r="B489" t="str">
            <v>NGZ2950P1</v>
          </cell>
          <cell r="C489">
            <v>37226</v>
          </cell>
          <cell r="D489">
            <v>0.34399999999999997</v>
          </cell>
        </row>
        <row r="490">
          <cell r="B490" t="str">
            <v>NGZ3000P1</v>
          </cell>
          <cell r="C490">
            <v>37226</v>
          </cell>
          <cell r="D490">
            <v>0.39400000000000002</v>
          </cell>
        </row>
        <row r="491">
          <cell r="B491" t="str">
            <v>NGZ3100P1</v>
          </cell>
          <cell r="C491">
            <v>37226</v>
          </cell>
          <cell r="D491">
            <v>0.49399999999999999</v>
          </cell>
        </row>
        <row r="492">
          <cell r="B492" t="str">
            <v>NGZ3350P1</v>
          </cell>
          <cell r="C492">
            <v>37226</v>
          </cell>
          <cell r="D492">
            <v>0.74399999999999999</v>
          </cell>
        </row>
        <row r="493">
          <cell r="B493" t="str">
            <v>NGZ3450P1</v>
          </cell>
          <cell r="C493">
            <v>37226</v>
          </cell>
          <cell r="D493">
            <v>0.84399999999999997</v>
          </cell>
        </row>
        <row r="494">
          <cell r="B494" t="str">
            <v>NGZ3500P1</v>
          </cell>
          <cell r="C494">
            <v>37226</v>
          </cell>
          <cell r="D494">
            <v>0.89400000000000002</v>
          </cell>
        </row>
        <row r="495">
          <cell r="B495" t="str">
            <v>NGZ3600P1</v>
          </cell>
          <cell r="C495">
            <v>37226</v>
          </cell>
          <cell r="D495">
            <v>0.99399999999999999</v>
          </cell>
        </row>
        <row r="496">
          <cell r="B496" t="str">
            <v>NGZ3700P1</v>
          </cell>
          <cell r="C496">
            <v>37226</v>
          </cell>
          <cell r="D496">
            <v>1.0940000000000001</v>
          </cell>
        </row>
        <row r="497">
          <cell r="B497" t="str">
            <v>NGZ3800P1</v>
          </cell>
          <cell r="C497">
            <v>37226</v>
          </cell>
          <cell r="D497">
            <v>1.194</v>
          </cell>
        </row>
        <row r="498">
          <cell r="B498" t="str">
            <v>NGZ4150P1</v>
          </cell>
          <cell r="C498">
            <v>37226</v>
          </cell>
          <cell r="D498">
            <v>1.544</v>
          </cell>
        </row>
        <row r="499">
          <cell r="B499" t="str">
            <v>NGF2700P2</v>
          </cell>
          <cell r="C499">
            <v>37257</v>
          </cell>
          <cell r="D499">
            <v>0.14499999999999999</v>
          </cell>
        </row>
        <row r="500">
          <cell r="B500" t="str">
            <v>NGF2850P2</v>
          </cell>
          <cell r="C500">
            <v>37257</v>
          </cell>
          <cell r="D500">
            <v>0.29499999999999998</v>
          </cell>
        </row>
        <row r="501">
          <cell r="B501" t="str">
            <v>NGF2900P2</v>
          </cell>
          <cell r="C501">
            <v>37257</v>
          </cell>
          <cell r="D501">
            <v>0.34499999999999997</v>
          </cell>
        </row>
        <row r="502">
          <cell r="B502" t="str">
            <v>NGF2950P2</v>
          </cell>
          <cell r="C502">
            <v>37257</v>
          </cell>
          <cell r="D502">
            <v>0.39500000000000002</v>
          </cell>
        </row>
        <row r="503">
          <cell r="B503" t="str">
            <v>NGF3000P2</v>
          </cell>
          <cell r="C503">
            <v>37257</v>
          </cell>
          <cell r="D503">
            <v>0.44500000000000001</v>
          </cell>
        </row>
        <row r="504">
          <cell r="B504" t="str">
            <v>NGF3100P2</v>
          </cell>
          <cell r="C504">
            <v>37257</v>
          </cell>
          <cell r="D504">
            <v>0.54500000000000004</v>
          </cell>
        </row>
        <row r="505">
          <cell r="B505" t="str">
            <v>NGF3150P2</v>
          </cell>
          <cell r="C505">
            <v>37257</v>
          </cell>
          <cell r="D505">
            <v>0.59499999999999997</v>
          </cell>
        </row>
        <row r="506">
          <cell r="B506" t="str">
            <v>NGF3200P2</v>
          </cell>
          <cell r="C506">
            <v>37257</v>
          </cell>
          <cell r="D506">
            <v>0.64500000000000002</v>
          </cell>
        </row>
        <row r="507">
          <cell r="B507" t="str">
            <v>NGF3400P2</v>
          </cell>
          <cell r="C507">
            <v>37257</v>
          </cell>
          <cell r="D507">
            <v>0.84499999999999997</v>
          </cell>
        </row>
        <row r="508">
          <cell r="B508" t="str">
            <v>NGF3500P2</v>
          </cell>
          <cell r="C508">
            <v>37257</v>
          </cell>
          <cell r="D508">
            <v>0.94499999999999995</v>
          </cell>
        </row>
        <row r="509">
          <cell r="B509" t="str">
            <v>NGF3700P2</v>
          </cell>
          <cell r="C509">
            <v>37257</v>
          </cell>
          <cell r="D509">
            <v>1.145</v>
          </cell>
        </row>
        <row r="510">
          <cell r="B510" t="str">
            <v>NGG2600P2</v>
          </cell>
          <cell r="C510">
            <v>37288</v>
          </cell>
          <cell r="D510">
            <v>0.59399999999999997</v>
          </cell>
        </row>
        <row r="511">
          <cell r="B511" t="str">
            <v>NGG2650P2</v>
          </cell>
          <cell r="C511">
            <v>37288</v>
          </cell>
          <cell r="D511">
            <v>0.64400000000000002</v>
          </cell>
        </row>
        <row r="512">
          <cell r="B512" t="str">
            <v>NGG2750P2</v>
          </cell>
          <cell r="C512">
            <v>37288</v>
          </cell>
          <cell r="D512">
            <v>0.74399999999999999</v>
          </cell>
        </row>
        <row r="513">
          <cell r="B513" t="str">
            <v>NGG2850P2</v>
          </cell>
          <cell r="C513">
            <v>37288</v>
          </cell>
          <cell r="D513">
            <v>0.84399999999999997</v>
          </cell>
        </row>
        <row r="514">
          <cell r="B514" t="str">
            <v>NGG2950P2</v>
          </cell>
          <cell r="C514">
            <v>37288</v>
          </cell>
          <cell r="D514">
            <v>0.94399999999999995</v>
          </cell>
        </row>
        <row r="515">
          <cell r="B515" t="str">
            <v>NGG3100P2</v>
          </cell>
          <cell r="C515">
            <v>37288</v>
          </cell>
          <cell r="D515">
            <v>1.0940000000000001</v>
          </cell>
        </row>
        <row r="516">
          <cell r="B516" t="str">
            <v>NGH2600P2</v>
          </cell>
          <cell r="C516">
            <v>37316</v>
          </cell>
          <cell r="D516">
            <v>0.21199999999999999</v>
          </cell>
        </row>
        <row r="517">
          <cell r="B517" t="str">
            <v>NGH3050P2</v>
          </cell>
          <cell r="C517">
            <v>37316</v>
          </cell>
          <cell r="D517">
            <v>0.66200000000000003</v>
          </cell>
        </row>
        <row r="518">
          <cell r="B518" t="str">
            <v>NGJ2500P2</v>
          </cell>
          <cell r="C518">
            <v>37347</v>
          </cell>
          <cell r="D518">
            <v>0</v>
          </cell>
        </row>
        <row r="519">
          <cell r="B519" t="str">
            <v>NGJ2510P2</v>
          </cell>
          <cell r="C519">
            <v>37347</v>
          </cell>
          <cell r="D519">
            <v>0</v>
          </cell>
        </row>
        <row r="520">
          <cell r="B520" t="str">
            <v>NGJ3040P2</v>
          </cell>
          <cell r="C520">
            <v>37347</v>
          </cell>
          <cell r="D520">
            <v>0</v>
          </cell>
        </row>
        <row r="521">
          <cell r="B521" t="str">
            <v>NGJ3050P2</v>
          </cell>
          <cell r="C521">
            <v>37347</v>
          </cell>
          <cell r="D521">
            <v>0</v>
          </cell>
        </row>
        <row r="522">
          <cell r="B522" t="str">
            <v>NGJ3780P2</v>
          </cell>
          <cell r="C522">
            <v>37347</v>
          </cell>
          <cell r="D522">
            <v>0.308</v>
          </cell>
        </row>
        <row r="523">
          <cell r="B523" t="str">
            <v>NGK2500P2</v>
          </cell>
          <cell r="C523">
            <v>37377</v>
          </cell>
          <cell r="D523">
            <v>0</v>
          </cell>
        </row>
        <row r="524">
          <cell r="B524" t="str">
            <v>NGK2510P2</v>
          </cell>
          <cell r="C524">
            <v>37377</v>
          </cell>
          <cell r="D524">
            <v>0</v>
          </cell>
        </row>
        <row r="525">
          <cell r="B525" t="str">
            <v>NGK2850P2</v>
          </cell>
          <cell r="C525">
            <v>37377</v>
          </cell>
          <cell r="D525">
            <v>0</v>
          </cell>
        </row>
        <row r="526">
          <cell r="B526" t="str">
            <v>NGK3040P2</v>
          </cell>
          <cell r="C526">
            <v>37377</v>
          </cell>
          <cell r="D526">
            <v>0</v>
          </cell>
        </row>
        <row r="527">
          <cell r="B527" t="str">
            <v>NGK3050P2</v>
          </cell>
          <cell r="C527">
            <v>37377</v>
          </cell>
          <cell r="D527">
            <v>0</v>
          </cell>
        </row>
        <row r="528">
          <cell r="B528" t="str">
            <v>NGK3600P2</v>
          </cell>
          <cell r="C528">
            <v>37377</v>
          </cell>
          <cell r="D528">
            <v>0.30499999999999999</v>
          </cell>
        </row>
        <row r="529">
          <cell r="B529" t="str">
            <v>NGM2500P2</v>
          </cell>
          <cell r="C529">
            <v>37408</v>
          </cell>
          <cell r="D529">
            <v>0</v>
          </cell>
        </row>
        <row r="530">
          <cell r="B530" t="str">
            <v>NGM2510P2</v>
          </cell>
          <cell r="C530">
            <v>37408</v>
          </cell>
          <cell r="D530">
            <v>0</v>
          </cell>
        </row>
        <row r="531">
          <cell r="B531" t="str">
            <v>NGM3040P2</v>
          </cell>
          <cell r="C531">
            <v>37408</v>
          </cell>
          <cell r="D531">
            <v>5.6899999999999999E-2</v>
          </cell>
        </row>
        <row r="532">
          <cell r="B532" t="str">
            <v>NGN2500P2</v>
          </cell>
          <cell r="C532">
            <v>37438</v>
          </cell>
          <cell r="D532">
            <v>0</v>
          </cell>
        </row>
        <row r="533">
          <cell r="B533" t="str">
            <v>NGN2510P2</v>
          </cell>
          <cell r="C533">
            <v>37438</v>
          </cell>
          <cell r="D533">
            <v>0</v>
          </cell>
        </row>
        <row r="534">
          <cell r="B534" t="str">
            <v>NGN3040P2</v>
          </cell>
          <cell r="C534">
            <v>37438</v>
          </cell>
          <cell r="D534">
            <v>0.1043</v>
          </cell>
        </row>
        <row r="535">
          <cell r="B535" t="str">
            <v>NGQ2500P2</v>
          </cell>
          <cell r="C535">
            <v>37469</v>
          </cell>
          <cell r="D535">
            <v>0</v>
          </cell>
        </row>
        <row r="536">
          <cell r="B536" t="str">
            <v>NGQ2510P2</v>
          </cell>
          <cell r="C536">
            <v>37469</v>
          </cell>
          <cell r="D536">
            <v>0</v>
          </cell>
        </row>
        <row r="537">
          <cell r="B537" t="str">
            <v>NGQ2600P2</v>
          </cell>
          <cell r="C537">
            <v>37469</v>
          </cell>
          <cell r="D537">
            <v>4.3999999999999997E-2</v>
          </cell>
        </row>
        <row r="538">
          <cell r="B538" t="str">
            <v>NGQ3040P2</v>
          </cell>
          <cell r="C538">
            <v>37469</v>
          </cell>
          <cell r="D538">
            <v>0.1449</v>
          </cell>
        </row>
        <row r="539">
          <cell r="B539" t="str">
            <v>NGU2500P2</v>
          </cell>
          <cell r="C539">
            <v>37500</v>
          </cell>
          <cell r="D539">
            <v>0</v>
          </cell>
        </row>
        <row r="540">
          <cell r="B540" t="str">
            <v>NGU2510P2</v>
          </cell>
          <cell r="C540">
            <v>37500</v>
          </cell>
          <cell r="D540">
            <v>0</v>
          </cell>
        </row>
        <row r="541">
          <cell r="B541" t="str">
            <v>NGU2600P2</v>
          </cell>
          <cell r="C541">
            <v>37500</v>
          </cell>
          <cell r="D541">
            <v>6.7000000000000004E-2</v>
          </cell>
        </row>
        <row r="542">
          <cell r="B542" t="str">
            <v>NGU3040P2</v>
          </cell>
          <cell r="C542">
            <v>37500</v>
          </cell>
          <cell r="D542">
            <v>0.18559999999999999</v>
          </cell>
        </row>
        <row r="543">
          <cell r="B543" t="str">
            <v>NGV2500P2</v>
          </cell>
          <cell r="C543">
            <v>37530</v>
          </cell>
          <cell r="D543">
            <v>0</v>
          </cell>
        </row>
        <row r="544">
          <cell r="B544" t="str">
            <v>NGV2510P2</v>
          </cell>
          <cell r="C544">
            <v>37530</v>
          </cell>
          <cell r="D544">
            <v>0</v>
          </cell>
        </row>
        <row r="545">
          <cell r="B545" t="str">
            <v>NGV2600P2</v>
          </cell>
          <cell r="C545">
            <v>37530</v>
          </cell>
          <cell r="D545">
            <v>0.09</v>
          </cell>
        </row>
        <row r="546">
          <cell r="B546" t="str">
            <v>NGV3040P2</v>
          </cell>
          <cell r="C546">
            <v>37530</v>
          </cell>
          <cell r="D546">
            <v>0.2223</v>
          </cell>
        </row>
        <row r="547">
          <cell r="B547" t="str">
            <v>NGH2750P3</v>
          </cell>
          <cell r="C547">
            <v>37681</v>
          </cell>
          <cell r="D547">
            <v>0.1759999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Broker Input"/>
      <sheetName val="Storage Input"/>
      <sheetName val="Mrktomrkt"/>
      <sheetName val="Net Position"/>
      <sheetName val="TRADES"/>
      <sheetName val="Price Curves"/>
      <sheetName val="T_NYMEX"/>
      <sheetName val="HEC"/>
      <sheetName val="OTC"/>
      <sheetName val="Portfolio Volumes"/>
      <sheetName val="Physical MTM"/>
      <sheetName val="Margin Interest Calculation"/>
      <sheetName val="PRICING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Input"/>
      <sheetName val="Plan"/>
      <sheetName val="Broker Input"/>
      <sheetName val="Mrktomrkt"/>
      <sheetName val="Net Position"/>
      <sheetName val="Price Curves"/>
      <sheetName val="TRADES"/>
      <sheetName val="T_NYMEX"/>
      <sheetName val="HEC"/>
      <sheetName val="OTC"/>
      <sheetName val="Portfolio Volumes"/>
      <sheetName val="Margin Interest Calculation"/>
      <sheetName val="Physical MTM"/>
      <sheetName val="Sheet1"/>
      <sheetName val="Log"/>
      <sheetName val="Cov"/>
      <sheetName val="Ann"/>
    </sheetNames>
    <sheetDataSet>
      <sheetData sheetId="0" refreshError="1">
        <row r="4">
          <cell r="A4" t="str">
            <v>Transfer date</v>
          </cell>
        </row>
        <row r="390">
          <cell r="B390" t="str">
            <v>Tennessee Honeoye</v>
          </cell>
          <cell r="C390" t="str">
            <v>Tennessee SSE</v>
          </cell>
          <cell r="D390" t="str">
            <v>Tetco CNGGSS</v>
          </cell>
          <cell r="E390" t="str">
            <v>Tetco SS1</v>
          </cell>
          <cell r="F390" t="str">
            <v>Transco GSS</v>
          </cell>
          <cell r="G390" t="str">
            <v>Transco SS2</v>
          </cell>
          <cell r="H390" t="str">
            <v>Tennessee FSMA</v>
          </cell>
          <cell r="I390" t="str">
            <v>Columbia FSS</v>
          </cell>
          <cell r="J390" t="str">
            <v>Transco WSS</v>
          </cell>
          <cell r="K390" t="str">
            <v>Transco Hattiesburg</v>
          </cell>
        </row>
        <row r="391">
          <cell r="A391" t="str">
            <v>NYMEX TO STORAGE</v>
          </cell>
          <cell r="B391">
            <v>0.21099999999999997</v>
          </cell>
          <cell r="C391">
            <v>0.248</v>
          </cell>
          <cell r="D391">
            <v>0.27700000000000002</v>
          </cell>
          <cell r="E391">
            <v>0.27899999999999997</v>
          </cell>
          <cell r="F391">
            <v>0.29299999999999998</v>
          </cell>
          <cell r="G391">
            <v>0.20400000000000001</v>
          </cell>
          <cell r="H391">
            <v>0.26499999999999996</v>
          </cell>
          <cell r="I391">
            <v>0.26499999999999996</v>
          </cell>
          <cell r="J391">
            <v>6.0000000000000005E-2</v>
          </cell>
          <cell r="K391">
            <v>6.0000000000000005E-2</v>
          </cell>
        </row>
        <row r="392">
          <cell r="A392" t="str">
            <v>STORAGE TO NYC</v>
          </cell>
          <cell r="B392">
            <v>0.10299999999999999</v>
          </cell>
          <cell r="C392">
            <v>5.6000000000000001E-2</v>
          </cell>
          <cell r="D392">
            <v>8.2000000000000003E-2</v>
          </cell>
          <cell r="E392">
            <v>0.113</v>
          </cell>
          <cell r="F392">
            <v>5.6000000000000001E-2</v>
          </cell>
          <cell r="G392">
            <v>5.5E-2</v>
          </cell>
          <cell r="H392">
            <v>0.11</v>
          </cell>
          <cell r="I392">
            <v>0.11</v>
          </cell>
          <cell r="J392">
            <v>0</v>
          </cell>
          <cell r="K392">
            <v>0</v>
          </cell>
        </row>
        <row r="393">
          <cell r="A393" t="str">
            <v>NYMEX TO NYC</v>
          </cell>
          <cell r="B393">
            <v>0.19599999999999998</v>
          </cell>
          <cell r="C393">
            <v>0.19599999999999998</v>
          </cell>
          <cell r="D393">
            <v>0.26400000000000001</v>
          </cell>
          <cell r="E393">
            <v>0.26400000000000001</v>
          </cell>
          <cell r="F393">
            <v>0.14499999999999999</v>
          </cell>
          <cell r="G393">
            <v>0.14499999999999999</v>
          </cell>
          <cell r="H393">
            <v>0.19599999999999998</v>
          </cell>
          <cell r="I393">
            <v>0.19999999999999998</v>
          </cell>
          <cell r="J393">
            <v>0.02</v>
          </cell>
          <cell r="K393">
            <v>0.02</v>
          </cell>
        </row>
        <row r="394">
          <cell r="A394" t="str">
            <v>PRODUCTION TO NYC</v>
          </cell>
          <cell r="B394">
            <v>0.28599999999999998</v>
          </cell>
          <cell r="C394">
            <v>0.28599999999999998</v>
          </cell>
          <cell r="D394">
            <v>0.32900000000000001</v>
          </cell>
          <cell r="E394">
            <v>0.32900000000000001</v>
          </cell>
          <cell r="F394">
            <v>0.125</v>
          </cell>
          <cell r="G394">
            <v>0.125</v>
          </cell>
          <cell r="H394">
            <v>0.28599999999999998</v>
          </cell>
          <cell r="I394">
            <v>0.28999999999999998</v>
          </cell>
          <cell r="J394">
            <v>0</v>
          </cell>
          <cell r="K394">
            <v>0</v>
          </cell>
        </row>
        <row r="395">
          <cell r="A395" t="str">
            <v>PRODUCTION TO STORAGE</v>
          </cell>
          <cell r="B395">
            <v>0.29599999999999999</v>
          </cell>
          <cell r="C395">
            <v>0.33300000000000002</v>
          </cell>
          <cell r="D395">
            <v>0.34200000000000003</v>
          </cell>
          <cell r="E395">
            <v>0.34399999999999997</v>
          </cell>
          <cell r="F395">
            <v>0.28299999999999997</v>
          </cell>
          <cell r="G395">
            <v>0.19400000000000001</v>
          </cell>
          <cell r="H395">
            <v>0.35</v>
          </cell>
          <cell r="I395">
            <v>0.35</v>
          </cell>
          <cell r="J395">
            <v>0.05</v>
          </cell>
          <cell r="K395">
            <v>0.05</v>
          </cell>
        </row>
        <row r="396">
          <cell r="A396" t="str">
            <v>PRODUCTION TO NYMEX SUMMER</v>
          </cell>
          <cell r="B396">
            <v>-8.5000000000000006E-2</v>
          </cell>
          <cell r="C396">
            <v>-8.5000000000000006E-2</v>
          </cell>
          <cell r="D396">
            <v>-6.5000000000000002E-2</v>
          </cell>
          <cell r="E396">
            <v>-6.5000000000000002E-2</v>
          </cell>
          <cell r="F396">
            <v>0.01</v>
          </cell>
          <cell r="G396">
            <v>0.01</v>
          </cell>
          <cell r="H396">
            <v>-8.5000000000000006E-2</v>
          </cell>
          <cell r="I396">
            <v>-8.5000000000000006E-2</v>
          </cell>
          <cell r="J396">
            <v>0.01</v>
          </cell>
          <cell r="K396">
            <v>0.01</v>
          </cell>
        </row>
        <row r="397">
          <cell r="A397" t="str">
            <v>PRODUCTION TO NYMEX WINTER</v>
          </cell>
          <cell r="B397">
            <v>-0.09</v>
          </cell>
          <cell r="C397">
            <v>-0.09</v>
          </cell>
          <cell r="D397">
            <v>-6.5000000000000002E-2</v>
          </cell>
          <cell r="E397">
            <v>-6.5000000000000002E-2</v>
          </cell>
          <cell r="F397">
            <v>0.02</v>
          </cell>
          <cell r="G397">
            <v>0.02</v>
          </cell>
          <cell r="H397">
            <v>-0.09</v>
          </cell>
          <cell r="I397">
            <v>-0.09</v>
          </cell>
          <cell r="J397">
            <v>0.02</v>
          </cell>
          <cell r="K397">
            <v>0.02</v>
          </cell>
        </row>
        <row r="398">
          <cell r="A398" t="str">
            <v>PRODUCTION TO NYMEX WINTER</v>
          </cell>
          <cell r="B398">
            <v>-0.09</v>
          </cell>
          <cell r="C398">
            <v>-0.09</v>
          </cell>
          <cell r="D398">
            <v>-6.5000000000000002E-2</v>
          </cell>
          <cell r="E398">
            <v>-6.5000000000000002E-2</v>
          </cell>
          <cell r="F398">
            <v>0.02</v>
          </cell>
          <cell r="G398">
            <v>0.02</v>
          </cell>
          <cell r="H398">
            <v>-0.09</v>
          </cell>
          <cell r="I398">
            <v>-0.09</v>
          </cell>
          <cell r="J398">
            <v>0.02</v>
          </cell>
          <cell r="K398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Gas"/>
      <sheetName val="DD &amp; Transportation MRA"/>
      <sheetName val="GCF &amp; MRA"/>
      <sheetName val="SC20"/>
      <sheetName val="Bronx Bi Mthly"/>
      <sheetName val="Off System Sales"/>
      <sheetName val="CNG"/>
      <sheetName val="MTA"/>
      <sheetName val="MTA SALES"/>
      <sheetName val="Therms "/>
      <sheetName val="C-FUEL09"/>
      <sheetName val="SC 2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03"/>
      <sheetName val="CP Reclass"/>
      <sheetName val="Common Stock Issuance"/>
      <sheetName val="Retained Earning CEB"/>
      <sheetName val="Retained Earning Download"/>
      <sheetName val="Retained Earnings"/>
      <sheetName val="Bond Issuance Cost"/>
      <sheetName val="Topside"/>
      <sheetName val="CECONY Plant"/>
      <sheetName val="LT Debt Summary"/>
      <sheetName val="LT Debt Download"/>
      <sheetName val="LT Debt CECONY"/>
      <sheetName val="LT Debt O&amp;R"/>
      <sheetName val="LT Debt Non-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B2Assumptions"/>
      <sheetName val="Sheet2"/>
      <sheetName val="2001A"/>
      <sheetName val="2001B"/>
      <sheetName val="2002A"/>
      <sheetName val="2002B"/>
      <sheetName val="2002C"/>
      <sheetName val="VolumeSummary"/>
      <sheetName val="GrowthCaseVolumes"/>
      <sheetName val="Appendix"/>
      <sheetName val="Trillium"/>
      <sheetName val="Sheet1"/>
      <sheetName val="IS2002_Plan"/>
      <sheetName val="LOB"/>
      <sheetName val="LOB (2)"/>
      <sheetName val="LOB (3)"/>
      <sheetName val="IS5Yr"/>
      <sheetName val="GasAnalysis"/>
      <sheetName val="IS5Yr LOB MM"/>
      <sheetName val="IS5Yr LOB Gas"/>
      <sheetName val="IS5YrElec"/>
      <sheetName val="IS5YrSvcs"/>
      <sheetName val="IS_Mo"/>
      <sheetName val="IS_Mo_Intercompany"/>
      <sheetName val="IS_Qtr"/>
      <sheetName val="BS"/>
      <sheetName val="CF"/>
      <sheetName val="OPEX Growth"/>
      <sheetName val="OpexbyDept"/>
      <sheetName val="OpexbyMonth"/>
      <sheetName val="Headcount"/>
      <sheetName val="Sales"/>
      <sheetName val="Marketing"/>
      <sheetName val="Energy Svcs"/>
      <sheetName val="CustOps"/>
      <sheetName val="IT"/>
      <sheetName val="President"/>
      <sheetName val="Finance"/>
      <sheetName val="Central Svcs"/>
      <sheetName val="Public Affairs"/>
      <sheetName val="G&amp;A"/>
      <sheetName val="Electric"/>
      <sheetName val="Facility Flexx"/>
      <sheetName val="Elec_Commercial"/>
      <sheetName val="Elec_MM"/>
      <sheetName val="Gas_Rev"/>
      <sheetName val="Investments"/>
      <sheetName val="DG"/>
      <sheetName val="Services"/>
      <sheetName val="PPE"/>
      <sheetName val="Financing"/>
      <sheetName val="Depreciation"/>
      <sheetName val="Cap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FERC2009"/>
      <sheetName val="TRANS-STG"/>
      <sheetName val="PBT"/>
      <sheetName val="total purchase price"/>
      <sheetName val="SCHE. 1"/>
      <sheetName val="403.E"/>
      <sheetName val="SCH034"/>
      <sheetName val="REFUNDS"/>
      <sheetName val="MONTHLY RECEIPTS BY ASSET #"/>
      <sheetName val="CONSUMED ELECT-STM"/>
    </sheetNames>
    <sheetDataSet>
      <sheetData sheetId="0"/>
      <sheetData sheetId="1"/>
      <sheetData sheetId="2"/>
      <sheetData sheetId="3"/>
      <sheetData sheetId="4">
        <row r="15">
          <cell r="I15">
            <v>1.7264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 refreshError="1">
        <row r="3">
          <cell r="B3" t="str">
            <v>-</v>
          </cell>
        </row>
        <row r="4">
          <cell r="B4" t="str">
            <v>APPLY</v>
          </cell>
        </row>
      </sheetData>
      <sheetData sheetId="2" refreshError="1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 refreshError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heet Jul 04"/>
      <sheetName val="Services"/>
      <sheetName val="June Output"/>
      <sheetName val="CalcSheet Jun 04"/>
      <sheetName val="COGS"/>
      <sheetName val="Income Statement"/>
      <sheetName val="Revenu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A6" t="str">
            <v>%,V420018</v>
          </cell>
          <cell r="C6" t="str">
            <v>E.S. Energy Services-Non Affl</v>
          </cell>
          <cell r="E6">
            <v>1205582.69</v>
          </cell>
          <cell r="F6">
            <v>770325.65</v>
          </cell>
          <cell r="G6">
            <v>1668627.05</v>
          </cell>
          <cell r="H6">
            <v>1738887.567</v>
          </cell>
          <cell r="I6">
            <v>765462.88</v>
          </cell>
          <cell r="J6">
            <v>1442271.55</v>
          </cell>
          <cell r="K6">
            <v>7591157.3869999992</v>
          </cell>
        </row>
        <row r="7">
          <cell r="A7" t="str">
            <v>%,V428000</v>
          </cell>
          <cell r="C7" t="str">
            <v>E.S. Energy Services - CECONY</v>
          </cell>
          <cell r="E7">
            <v>601.19000000000005</v>
          </cell>
          <cell r="F7">
            <v>75552.36</v>
          </cell>
          <cell r="G7">
            <v>140340.29999999999</v>
          </cell>
          <cell r="H7">
            <v>578.14</v>
          </cell>
          <cell r="I7">
            <v>80765.05</v>
          </cell>
          <cell r="J7">
            <v>17373.259999999998</v>
          </cell>
          <cell r="K7">
            <v>315210.3</v>
          </cell>
        </row>
        <row r="8">
          <cell r="A8" t="str">
            <v>%,FACCOUNT,X,_</v>
          </cell>
          <cell r="C8" t="str">
            <v>All Accounts</v>
          </cell>
          <cell r="E8">
            <v>1206183.8799999999</v>
          </cell>
          <cell r="F8">
            <v>845878.01</v>
          </cell>
          <cell r="G8">
            <v>1808967.35</v>
          </cell>
          <cell r="H8">
            <v>1739465.7069999999</v>
          </cell>
          <cell r="I8">
            <v>846227.93</v>
          </cell>
          <cell r="J8">
            <v>1459644.81</v>
          </cell>
          <cell r="K8">
            <v>7906367.686999999</v>
          </cell>
        </row>
        <row r="9">
          <cell r="A9" t="str">
            <v xml:space="preserve">%,V </v>
          </cell>
          <cell r="C9" t="str">
            <v>(None)</v>
          </cell>
          <cell r="E9">
            <v>1206183.8799999999</v>
          </cell>
          <cell r="F9">
            <v>845878.01</v>
          </cell>
          <cell r="G9">
            <v>1808967.35</v>
          </cell>
          <cell r="H9">
            <v>1739465.7069999999</v>
          </cell>
          <cell r="I9">
            <v>846227.93</v>
          </cell>
          <cell r="J9">
            <v>1459644.81</v>
          </cell>
          <cell r="K9">
            <v>7906367.6870000008</v>
          </cell>
        </row>
        <row r="10">
          <cell r="A10" t="str">
            <v>%,FDEPTID,X,_</v>
          </cell>
          <cell r="C10" t="str">
            <v>All Departments</v>
          </cell>
          <cell r="E10">
            <v>1206183.8799999999</v>
          </cell>
          <cell r="F10">
            <v>845878.01</v>
          </cell>
          <cell r="G10">
            <v>1808967.35</v>
          </cell>
          <cell r="H10">
            <v>1739465.7069999999</v>
          </cell>
          <cell r="I10">
            <v>846227.93</v>
          </cell>
          <cell r="J10">
            <v>1459644.81</v>
          </cell>
          <cell r="K10">
            <v>7906367.6870000008</v>
          </cell>
        </row>
        <row r="11">
          <cell r="A11" t="str">
            <v>%,V300100</v>
          </cell>
          <cell r="C11" t="str">
            <v>Project Management</v>
          </cell>
          <cell r="E11">
            <v>317.08</v>
          </cell>
          <cell r="F11">
            <v>43631.61</v>
          </cell>
          <cell r="G11">
            <v>-42525.66</v>
          </cell>
          <cell r="H11">
            <v>0</v>
          </cell>
          <cell r="I11">
            <v>0</v>
          </cell>
          <cell r="J11">
            <v>119649.72</v>
          </cell>
          <cell r="K11">
            <v>121072.75</v>
          </cell>
        </row>
        <row r="12">
          <cell r="A12" t="str">
            <v>%,V300200</v>
          </cell>
          <cell r="C12" t="str">
            <v>Consulting</v>
          </cell>
          <cell r="E12">
            <v>7748.08</v>
          </cell>
          <cell r="F12">
            <v>14369</v>
          </cell>
          <cell r="G12">
            <v>30135.63</v>
          </cell>
          <cell r="H12">
            <v>34989.53</v>
          </cell>
          <cell r="I12">
            <v>40211.269999999997</v>
          </cell>
          <cell r="J12">
            <v>5907.41</v>
          </cell>
          <cell r="K12">
            <v>133360.92000000001</v>
          </cell>
        </row>
        <row r="13">
          <cell r="A13" t="str">
            <v>%,V600220</v>
          </cell>
          <cell r="C13" t="str">
            <v>EIS Commodity</v>
          </cell>
          <cell r="E13">
            <v>3850.99</v>
          </cell>
          <cell r="F13">
            <v>1495.18</v>
          </cell>
          <cell r="G13">
            <v>1211.1600000000001</v>
          </cell>
          <cell r="H13">
            <v>2192.6799999999998</v>
          </cell>
          <cell r="I13">
            <v>255.25</v>
          </cell>
          <cell r="J13">
            <v>0</v>
          </cell>
          <cell r="K13">
            <v>9005.26</v>
          </cell>
        </row>
        <row r="14">
          <cell r="A14" t="str">
            <v>%,V600900</v>
          </cell>
          <cell r="C14" t="str">
            <v>Xenergy Construction</v>
          </cell>
          <cell r="E14">
            <v>647215.26</v>
          </cell>
          <cell r="F14">
            <v>-1652723.94</v>
          </cell>
          <cell r="G14">
            <v>648593.27</v>
          </cell>
          <cell r="H14">
            <v>470865.37</v>
          </cell>
          <cell r="I14">
            <v>420556.99</v>
          </cell>
          <cell r="J14">
            <v>661147.09</v>
          </cell>
          <cell r="K14">
            <v>1195654.04</v>
          </cell>
        </row>
        <row r="15">
          <cell r="A15" t="str">
            <v>%,V600910</v>
          </cell>
          <cell r="C15" t="str">
            <v>Xenergy Consulting</v>
          </cell>
          <cell r="E15">
            <v>0</v>
          </cell>
          <cell r="F15">
            <v>0</v>
          </cell>
          <cell r="G15">
            <v>0</v>
          </cell>
          <cell r="H15">
            <v>9619.06</v>
          </cell>
          <cell r="I15">
            <v>0</v>
          </cell>
          <cell r="J15">
            <v>0</v>
          </cell>
          <cell r="K15">
            <v>9619.06</v>
          </cell>
        </row>
        <row r="16">
          <cell r="A16" t="str">
            <v>%,V600920</v>
          </cell>
          <cell r="C16" t="str">
            <v>Xenergy LTSA</v>
          </cell>
          <cell r="E16">
            <v>49622.47</v>
          </cell>
          <cell r="F16">
            <v>53473.760000000002</v>
          </cell>
          <cell r="G16">
            <v>49622.47</v>
          </cell>
          <cell r="H16">
            <v>49534.45</v>
          </cell>
          <cell r="I16">
            <v>104690.17</v>
          </cell>
          <cell r="J16">
            <v>-96172.82</v>
          </cell>
          <cell r="K16">
            <v>210770.5</v>
          </cell>
        </row>
        <row r="17">
          <cell r="A17" t="str">
            <v>%,V700100</v>
          </cell>
          <cell r="C17" t="str">
            <v>Lighting</v>
          </cell>
          <cell r="E17">
            <v>100967.4</v>
          </cell>
          <cell r="F17">
            <v>1756812.29</v>
          </cell>
          <cell r="G17">
            <v>707006.88</v>
          </cell>
          <cell r="H17">
            <v>493628.12699999998</v>
          </cell>
          <cell r="I17">
            <v>217621.55</v>
          </cell>
          <cell r="J17">
            <v>326105.40999999997</v>
          </cell>
          <cell r="K17">
            <v>3602141.6569999997</v>
          </cell>
        </row>
        <row r="18">
          <cell r="A18" t="str">
            <v>%,V700200</v>
          </cell>
          <cell r="C18" t="str">
            <v>Chillers</v>
          </cell>
          <cell r="E18">
            <v>392181.84</v>
          </cell>
          <cell r="F18">
            <v>623981.01</v>
          </cell>
          <cell r="G18">
            <v>325839.09999999998</v>
          </cell>
          <cell r="H18">
            <v>540726.89</v>
          </cell>
          <cell r="I18">
            <v>33040.74</v>
          </cell>
          <cell r="J18">
            <v>306441.64</v>
          </cell>
          <cell r="K18">
            <v>2222211.2200000002</v>
          </cell>
        </row>
        <row r="19">
          <cell r="A19" t="str">
            <v>%,V700300</v>
          </cell>
          <cell r="C19" t="str">
            <v>Boilers</v>
          </cell>
          <cell r="E19">
            <v>1697.44</v>
          </cell>
          <cell r="F19">
            <v>4839.1000000000004</v>
          </cell>
          <cell r="G19">
            <v>9224.48</v>
          </cell>
          <cell r="H19">
            <v>128263.32</v>
          </cell>
          <cell r="I19">
            <v>27412.19</v>
          </cell>
          <cell r="J19">
            <v>97474.86</v>
          </cell>
          <cell r="K19">
            <v>268911.39</v>
          </cell>
        </row>
        <row r="20">
          <cell r="A20" t="str">
            <v>%,V700500</v>
          </cell>
          <cell r="C20" t="str">
            <v>AHU and Pump Upgrad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2773.8</v>
          </cell>
          <cell r="K20">
            <v>22773.8</v>
          </cell>
        </row>
        <row r="21">
          <cell r="A21" t="str">
            <v>%,V700600</v>
          </cell>
          <cell r="C21" t="str">
            <v>Transmission &amp; Distribution</v>
          </cell>
          <cell r="E21">
            <v>1762.7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762.72</v>
          </cell>
        </row>
        <row r="22">
          <cell r="A22" t="str">
            <v>%,V700700</v>
          </cell>
          <cell r="C22" t="str">
            <v>DG</v>
          </cell>
          <cell r="E22">
            <v>820.6</v>
          </cell>
          <cell r="F22">
            <v>0</v>
          </cell>
          <cell r="G22">
            <v>79860.02</v>
          </cell>
          <cell r="H22">
            <v>9646.2800000000007</v>
          </cell>
          <cell r="I22">
            <v>2439.77</v>
          </cell>
          <cell r="J22">
            <v>16317.7</v>
          </cell>
          <cell r="K22">
            <v>109084.37</v>
          </cell>
        </row>
        <row r="23">
          <cell r="A23" t="str">
            <v>%,FPRODUCT,X,_</v>
          </cell>
          <cell r="C23" t="str">
            <v>All Products</v>
          </cell>
          <cell r="E23">
            <v>1206183.8799999999</v>
          </cell>
          <cell r="F23">
            <v>845878.01</v>
          </cell>
          <cell r="G23">
            <v>1808967.35</v>
          </cell>
          <cell r="H23">
            <v>1739465.7069999999</v>
          </cell>
          <cell r="I23">
            <v>846227.93</v>
          </cell>
          <cell r="J23">
            <v>1459644.81</v>
          </cell>
          <cell r="K23">
            <v>7906367.686999999</v>
          </cell>
        </row>
        <row r="24">
          <cell r="A24" t="str">
            <v xml:space="preserve">%,V </v>
          </cell>
          <cell r="C24" t="str">
            <v>(None)</v>
          </cell>
          <cell r="E24">
            <v>61538.62</v>
          </cell>
          <cell r="F24">
            <v>112969.55</v>
          </cell>
          <cell r="G24">
            <v>38443.599999999999</v>
          </cell>
          <cell r="H24">
            <v>66155.179999999993</v>
          </cell>
          <cell r="I24">
            <v>114229.52</v>
          </cell>
          <cell r="J24">
            <v>64175.91</v>
          </cell>
          <cell r="K24">
            <v>457512.38</v>
          </cell>
        </row>
        <row r="25">
          <cell r="A25" t="str">
            <v>%,VO1L68A3000BB</v>
          </cell>
          <cell r="C25" t="str">
            <v>VA - BRONX - DG IGA COGEN</v>
          </cell>
          <cell r="E25">
            <v>820.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20.6</v>
          </cell>
        </row>
        <row r="26">
          <cell r="A26" t="str">
            <v>%,VO2GFEA5000GS</v>
          </cell>
          <cell r="C26" t="str">
            <v>VA BROOKLYN - CHILLER UPGRADE</v>
          </cell>
          <cell r="E26">
            <v>264355.78000000003</v>
          </cell>
          <cell r="F26">
            <v>324092.1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88447.94999999995</v>
          </cell>
        </row>
        <row r="27">
          <cell r="A27" t="str">
            <v>%,VO5I5CA2001GS</v>
          </cell>
          <cell r="C27" t="str">
            <v>CON EDISON - LEX HOUSING GAS</v>
          </cell>
          <cell r="E27">
            <v>0</v>
          </cell>
          <cell r="F27">
            <v>2037.6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037.65</v>
          </cell>
        </row>
        <row r="28">
          <cell r="A28" t="str">
            <v>%,VOAQY4A1001B8</v>
          </cell>
          <cell r="C28" t="str">
            <v>NYCHA - EASTCHESTER HOUSES</v>
          </cell>
          <cell r="E28">
            <v>0</v>
          </cell>
          <cell r="F28">
            <v>604.63</v>
          </cell>
          <cell r="G28">
            <v>0</v>
          </cell>
          <cell r="H28">
            <v>30985.97</v>
          </cell>
          <cell r="I28">
            <v>0</v>
          </cell>
          <cell r="J28">
            <v>0</v>
          </cell>
          <cell r="K28">
            <v>31590.6</v>
          </cell>
        </row>
        <row r="29">
          <cell r="A29" t="str">
            <v>%,VOBBFAA1000E8</v>
          </cell>
          <cell r="C29" t="str">
            <v>FIRST ROCHDALE - DESIGN STUDY</v>
          </cell>
          <cell r="E29">
            <v>0</v>
          </cell>
          <cell r="F29">
            <v>0</v>
          </cell>
          <cell r="G29">
            <v>0</v>
          </cell>
          <cell r="H29">
            <v>30180.54</v>
          </cell>
          <cell r="I29">
            <v>30927.17</v>
          </cell>
          <cell r="J29">
            <v>0</v>
          </cell>
          <cell r="K29">
            <v>61107.71</v>
          </cell>
        </row>
        <row r="30">
          <cell r="A30" t="str">
            <v>%,VOBL5JA20000S</v>
          </cell>
          <cell r="C30" t="str">
            <v>PEPSI BOTTLING CO. - DG</v>
          </cell>
          <cell r="E30">
            <v>0</v>
          </cell>
          <cell r="F30">
            <v>0</v>
          </cell>
          <cell r="G30">
            <v>45860.02</v>
          </cell>
          <cell r="H30">
            <v>9646.2800000000007</v>
          </cell>
          <cell r="I30">
            <v>2439.77</v>
          </cell>
          <cell r="J30">
            <v>16317.7</v>
          </cell>
          <cell r="K30">
            <v>74263.77</v>
          </cell>
        </row>
        <row r="31">
          <cell r="A31" t="str">
            <v>%,VOBMWEA200000</v>
          </cell>
          <cell r="C31" t="str">
            <v>US COAST GUARD - ISC BOSTN 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46023.85999999999</v>
          </cell>
          <cell r="K31">
            <v>-146023.85999999999</v>
          </cell>
        </row>
        <row r="32">
          <cell r="A32" t="str">
            <v>%,VOBUSAA3001SD</v>
          </cell>
          <cell r="C32" t="str">
            <v>MANHATTAN MGMT. - LTG RETROFIT</v>
          </cell>
          <cell r="E32">
            <v>0</v>
          </cell>
          <cell r="F32">
            <v>4020.0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020.09</v>
          </cell>
        </row>
        <row r="33">
          <cell r="A33" t="str">
            <v>%,VOCIU3A70000A</v>
          </cell>
          <cell r="C33" t="str">
            <v>USPS - TRIBORO 48</v>
          </cell>
          <cell r="E33">
            <v>0</v>
          </cell>
          <cell r="F33">
            <v>7342.59</v>
          </cell>
          <cell r="G33">
            <v>3566.18</v>
          </cell>
          <cell r="H33">
            <v>32807.870000000003</v>
          </cell>
          <cell r="I33">
            <v>61554.25</v>
          </cell>
          <cell r="J33">
            <v>65947.31</v>
          </cell>
          <cell r="K33">
            <v>171218.2</v>
          </cell>
        </row>
        <row r="34">
          <cell r="A34" t="str">
            <v>%,VOCIU3A700022</v>
          </cell>
          <cell r="C34" t="str">
            <v>USPS Morgan P&amp;D North</v>
          </cell>
          <cell r="E34">
            <v>0</v>
          </cell>
          <cell r="F34">
            <v>0</v>
          </cell>
          <cell r="G34">
            <v>0</v>
          </cell>
          <cell r="H34">
            <v>198424.717</v>
          </cell>
          <cell r="I34">
            <v>0</v>
          </cell>
          <cell r="J34">
            <v>0</v>
          </cell>
          <cell r="K34">
            <v>198424.717</v>
          </cell>
        </row>
        <row r="35">
          <cell r="A35" t="str">
            <v>%,VODMDGA0001N0</v>
          </cell>
          <cell r="C35" t="str">
            <v>GSA - NE REG - LTG &amp; CONTROLS</v>
          </cell>
          <cell r="E35">
            <v>24044.36</v>
          </cell>
          <cell r="F35">
            <v>0</v>
          </cell>
          <cell r="G35">
            <v>49480.58</v>
          </cell>
          <cell r="H35">
            <v>455.83</v>
          </cell>
          <cell r="I35">
            <v>160183.82</v>
          </cell>
          <cell r="J35">
            <v>0</v>
          </cell>
          <cell r="K35">
            <v>234164.59</v>
          </cell>
        </row>
        <row r="36">
          <cell r="A36" t="str">
            <v>%,VODMDGA0001N1</v>
          </cell>
          <cell r="C36" t="str">
            <v>FAA - NE REGION - LTG &amp; CNTRLS</v>
          </cell>
          <cell r="E36">
            <v>112650.52</v>
          </cell>
          <cell r="F36">
            <v>-11697.18</v>
          </cell>
          <cell r="G36">
            <v>5867.3</v>
          </cell>
          <cell r="H36">
            <v>116392.96000000001</v>
          </cell>
          <cell r="I36">
            <v>9022.83</v>
          </cell>
          <cell r="J36">
            <v>64876.75</v>
          </cell>
          <cell r="K36">
            <v>297113.18</v>
          </cell>
        </row>
        <row r="37">
          <cell r="A37" t="str">
            <v>%,VODMDGA0001N2</v>
          </cell>
          <cell r="C37" t="str">
            <v>JFK LIBRARY</v>
          </cell>
          <cell r="E37">
            <v>510520.38</v>
          </cell>
          <cell r="F37">
            <v>5708.03</v>
          </cell>
          <cell r="G37">
            <v>577724.93999999994</v>
          </cell>
          <cell r="H37">
            <v>505489.27</v>
          </cell>
          <cell r="I37">
            <v>223238.34</v>
          </cell>
          <cell r="J37">
            <v>761316.19</v>
          </cell>
          <cell r="K37">
            <v>2583997.15</v>
          </cell>
        </row>
        <row r="38">
          <cell r="A38" t="str">
            <v>%,VODMDGA0001NK</v>
          </cell>
          <cell r="C38" t="str">
            <v>US NAVY - NAF LIGHTING DOP</v>
          </cell>
          <cell r="E38">
            <v>0</v>
          </cell>
          <cell r="F38">
            <v>0</v>
          </cell>
          <cell r="G38">
            <v>188638.97</v>
          </cell>
          <cell r="H38">
            <v>0</v>
          </cell>
          <cell r="I38">
            <v>95006.62</v>
          </cell>
          <cell r="J38">
            <v>63086.82</v>
          </cell>
          <cell r="K38">
            <v>346732.41</v>
          </cell>
        </row>
        <row r="39">
          <cell r="A39" t="str">
            <v>%,VODMDGA00021P</v>
          </cell>
          <cell r="C39" t="str">
            <v>CON EDISON GAS SERVICE</v>
          </cell>
          <cell r="E39">
            <v>1697.44</v>
          </cell>
          <cell r="F39">
            <v>899.9</v>
          </cell>
          <cell r="G39">
            <v>18724.48</v>
          </cell>
          <cell r="H39">
            <v>42952.95</v>
          </cell>
          <cell r="I39">
            <v>27412.19</v>
          </cell>
          <cell r="J39">
            <v>0</v>
          </cell>
          <cell r="K39">
            <v>91686.96</v>
          </cell>
        </row>
        <row r="40">
          <cell r="A40" t="str">
            <v>%,VODMDGA00022F</v>
          </cell>
          <cell r="C40" t="str">
            <v>CON EDISON - PS 139 NYCHA</v>
          </cell>
          <cell r="E40">
            <v>0</v>
          </cell>
          <cell r="F40">
            <v>0</v>
          </cell>
          <cell r="G40">
            <v>0</v>
          </cell>
          <cell r="H40">
            <v>2641.21</v>
          </cell>
          <cell r="I40">
            <v>0</v>
          </cell>
          <cell r="J40">
            <v>3547.84</v>
          </cell>
          <cell r="K40">
            <v>6189.05</v>
          </cell>
        </row>
        <row r="41">
          <cell r="A41" t="str">
            <v>%,VODMDGA000243</v>
          </cell>
          <cell r="C41" t="str">
            <v>NY MARRIOTT MARQUIS - VALVE R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14117.38</v>
          </cell>
          <cell r="K41">
            <v>114117.38</v>
          </cell>
        </row>
        <row r="42">
          <cell r="A42" t="str">
            <v>%,VOFZ7HA1001JW</v>
          </cell>
          <cell r="C42" t="str">
            <v>NYPH - LIGHTING 68TH STREET</v>
          </cell>
          <cell r="E42">
            <v>0</v>
          </cell>
          <cell r="F42">
            <v>0</v>
          </cell>
          <cell r="G42">
            <v>303194.94</v>
          </cell>
          <cell r="H42">
            <v>101916.32</v>
          </cell>
          <cell r="I42">
            <v>2402.31</v>
          </cell>
          <cell r="J42">
            <v>10983.76</v>
          </cell>
          <cell r="K42">
            <v>418497.33</v>
          </cell>
        </row>
        <row r="43">
          <cell r="A43" t="str">
            <v>%,VOFZ7HA1001JX</v>
          </cell>
          <cell r="C43" t="str">
            <v>NYPH - AIRSIDE 68TH STREE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6299.55</v>
          </cell>
          <cell r="K43">
            <v>6299.55</v>
          </cell>
        </row>
        <row r="44">
          <cell r="A44" t="str">
            <v>%,VOFZ7HA1001PK</v>
          </cell>
          <cell r="C44" t="str">
            <v>NYPH - AIRSIDE 168TH STREE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6474.25</v>
          </cell>
          <cell r="K44">
            <v>16474.25</v>
          </cell>
        </row>
        <row r="45">
          <cell r="A45" t="str">
            <v>%,VOGSONA100001</v>
          </cell>
          <cell r="C45" t="str">
            <v>USPS - MORGAN SOUTH NYSERDA</v>
          </cell>
          <cell r="E45">
            <v>696.28</v>
          </cell>
          <cell r="F45">
            <v>2611.0100000000002</v>
          </cell>
          <cell r="G45">
            <v>696.25</v>
          </cell>
          <cell r="H45">
            <v>1392.53</v>
          </cell>
          <cell r="I45">
            <v>6005.32</v>
          </cell>
          <cell r="J45">
            <v>783.29</v>
          </cell>
          <cell r="K45">
            <v>12184.68</v>
          </cell>
        </row>
        <row r="46">
          <cell r="A46" t="str">
            <v>%,VOJDCBA00005W</v>
          </cell>
          <cell r="C46" t="str">
            <v>GSA - STAIRWELL LIGHTING</v>
          </cell>
          <cell r="E46">
            <v>601.19000000000005</v>
          </cell>
          <cell r="F46">
            <v>75552.36</v>
          </cell>
          <cell r="G46">
            <v>140340.29999999999</v>
          </cell>
          <cell r="H46">
            <v>578.14</v>
          </cell>
          <cell r="I46">
            <v>80765.05</v>
          </cell>
          <cell r="J46">
            <v>17373.259999999998</v>
          </cell>
          <cell r="K46">
            <v>315210.3</v>
          </cell>
        </row>
        <row r="47">
          <cell r="A47" t="str">
            <v>%,VOJDCBA00009B</v>
          </cell>
          <cell r="C47" t="str">
            <v>SSA ADDABBO - EMERGENCY LTG</v>
          </cell>
          <cell r="E47">
            <v>735.29</v>
          </cell>
          <cell r="F47">
            <v>0</v>
          </cell>
          <cell r="G47">
            <v>661.77</v>
          </cell>
          <cell r="H47">
            <v>0</v>
          </cell>
          <cell r="I47">
            <v>0</v>
          </cell>
          <cell r="J47">
            <v>0</v>
          </cell>
          <cell r="K47">
            <v>1397.06</v>
          </cell>
        </row>
        <row r="48">
          <cell r="A48" t="str">
            <v>%,VOJDCBA00009C</v>
          </cell>
          <cell r="C48" t="str">
            <v>VA BROOKLYN - COOLING TOWER</v>
          </cell>
          <cell r="E48">
            <v>127826.06</v>
          </cell>
          <cell r="F48">
            <v>279821.0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407647.12</v>
          </cell>
        </row>
        <row r="49">
          <cell r="A49" t="str">
            <v>%,VOJDCBA00009D</v>
          </cell>
          <cell r="C49" t="str">
            <v>VA BROOKLYN - AIR COMPRESSOR</v>
          </cell>
          <cell r="E49">
            <v>0</v>
          </cell>
          <cell r="F49">
            <v>1296.92</v>
          </cell>
          <cell r="G49">
            <v>0</v>
          </cell>
          <cell r="H49">
            <v>51683.19</v>
          </cell>
          <cell r="I49">
            <v>0</v>
          </cell>
          <cell r="J49">
            <v>0</v>
          </cell>
          <cell r="K49">
            <v>52980.11</v>
          </cell>
        </row>
        <row r="50">
          <cell r="A50" t="str">
            <v>%,VOPBI7A1001CT</v>
          </cell>
          <cell r="C50" t="str">
            <v>MAX CAPITAL - CHILLER 1440 BWY</v>
          </cell>
          <cell r="E50">
            <v>0</v>
          </cell>
          <cell r="F50">
            <v>20067.78</v>
          </cell>
          <cell r="G50">
            <v>325839.09999999998</v>
          </cell>
          <cell r="H50">
            <v>540726.89</v>
          </cell>
          <cell r="I50">
            <v>33040.74</v>
          </cell>
          <cell r="J50">
            <v>306441.64</v>
          </cell>
          <cell r="K50">
            <v>1226116.1499999999</v>
          </cell>
        </row>
        <row r="51">
          <cell r="A51" t="str">
            <v>%,VOPBI7A1001IU</v>
          </cell>
          <cell r="C51" t="str">
            <v>TEMPLE ISRAEL - IGA HVAC</v>
          </cell>
          <cell r="E51">
            <v>0</v>
          </cell>
          <cell r="F51">
            <v>2343.7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43.75</v>
          </cell>
        </row>
        <row r="52">
          <cell r="A52" t="str">
            <v>%,VOQJG7A200007</v>
          </cell>
          <cell r="C52" t="str">
            <v>ST.  VINCENTS - NYSERDA</v>
          </cell>
          <cell r="E52">
            <v>1762.7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762.72</v>
          </cell>
        </row>
        <row r="53">
          <cell r="A53" t="str">
            <v>%,VOTR8SA10008L</v>
          </cell>
          <cell r="C53" t="str">
            <v>US COAST GUARD - MA COAST GR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93927.02</v>
          </cell>
          <cell r="K53">
            <v>93927.02</v>
          </cell>
        </row>
        <row r="54">
          <cell r="A54" t="str">
            <v>%,VOWTIUA10008C</v>
          </cell>
          <cell r="C54" t="str">
            <v>USPS TRIBORO 48 NYSERDA</v>
          </cell>
          <cell r="E54">
            <v>0</v>
          </cell>
          <cell r="F54">
            <v>0</v>
          </cell>
          <cell r="G54">
            <v>5149</v>
          </cell>
          <cell r="H54">
            <v>4387.3599999999997</v>
          </cell>
          <cell r="I54">
            <v>0</v>
          </cell>
          <cell r="J54">
            <v>0</v>
          </cell>
          <cell r="K54">
            <v>9536.36</v>
          </cell>
        </row>
        <row r="55">
          <cell r="A55" t="str">
            <v>%,VOZZOEA00002X</v>
          </cell>
          <cell r="C55" t="str">
            <v>PEPSI COLA - DG IGA</v>
          </cell>
          <cell r="E55">
            <v>0</v>
          </cell>
          <cell r="F55">
            <v>0</v>
          </cell>
          <cell r="G55">
            <v>24500</v>
          </cell>
          <cell r="H55">
            <v>0</v>
          </cell>
          <cell r="I55">
            <v>0</v>
          </cell>
          <cell r="J55">
            <v>0</v>
          </cell>
          <cell r="K55">
            <v>24500</v>
          </cell>
        </row>
        <row r="56">
          <cell r="A56" t="str">
            <v>%,VOZZOEA100004</v>
          </cell>
          <cell r="C56" t="str">
            <v>NY PRES. HOSPITAL - LTG UPGRD</v>
          </cell>
          <cell r="E56">
            <v>98934.64</v>
          </cell>
          <cell r="F56">
            <v>18207.7</v>
          </cell>
          <cell r="G56">
            <v>80279.92</v>
          </cell>
          <cell r="H56">
            <v>2648.5</v>
          </cell>
          <cell r="I56">
            <v>0</v>
          </cell>
          <cell r="J56">
            <v>0</v>
          </cell>
          <cell r="K56">
            <v>200070.76</v>
          </cell>
        </row>
        <row r="57">
          <cell r="A57" t="str">
            <v>%,FPROJECT_ID,X,_</v>
          </cell>
          <cell r="C57" t="str">
            <v>All Projects ID's</v>
          </cell>
          <cell r="E57">
            <v>1206183.8799999999</v>
          </cell>
          <cell r="F57">
            <v>845878.01</v>
          </cell>
          <cell r="G57">
            <v>1808967.35</v>
          </cell>
          <cell r="H57">
            <v>1739465.7070000002</v>
          </cell>
          <cell r="I57">
            <v>846227.93</v>
          </cell>
          <cell r="J57">
            <v>1459644.81</v>
          </cell>
          <cell r="K57">
            <v>7906367.6869999999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109 "/>
      <sheetName val="FERC - Mth CECONY"/>
      <sheetName val="FERC - YTD CECONY"/>
      <sheetName val="Pro Forma Cap Rate"/>
      <sheetName val="Pivot Month"/>
      <sheetName val="Pivot YTD 2013"/>
      <sheetName val="         "/>
      <sheetName val="YTD Data"/>
      <sheetName val="Month Data"/>
      <sheetName val="MAGs"/>
      <sheetName val="Pivot YTD 2"/>
      <sheetName val="Splits"/>
    </sheetNames>
    <sheetDataSet>
      <sheetData sheetId="0" refreshError="1">
        <row r="1">
          <cell r="I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AG &amp; Company</v>
          </cell>
        </row>
        <row r="362">
          <cell r="G362">
            <v>1</v>
          </cell>
          <cell r="I362">
            <v>5786875.71</v>
          </cell>
          <cell r="J362">
            <v>0</v>
          </cell>
          <cell r="K362">
            <v>-6076345.2199999997</v>
          </cell>
        </row>
        <row r="363">
          <cell r="G363">
            <v>2</v>
          </cell>
          <cell r="I363">
            <v>6928884.0599999996</v>
          </cell>
          <cell r="J363">
            <v>0</v>
          </cell>
          <cell r="K363">
            <v>-898282.24000000022</v>
          </cell>
        </row>
        <row r="364">
          <cell r="G364">
            <v>3</v>
          </cell>
          <cell r="I364">
            <v>5443094.8499999996</v>
          </cell>
          <cell r="J364">
            <v>0</v>
          </cell>
          <cell r="K364">
            <v>-3778497.0399999991</v>
          </cell>
        </row>
        <row r="365">
          <cell r="G365">
            <v>4</v>
          </cell>
          <cell r="I365">
            <v>2934598.08</v>
          </cell>
          <cell r="J365">
            <v>44548900.119999997</v>
          </cell>
          <cell r="K365">
            <v>-2624399.4700000002</v>
          </cell>
        </row>
        <row r="366">
          <cell r="G366">
            <v>5</v>
          </cell>
          <cell r="I366">
            <v>3905241.3</v>
          </cell>
          <cell r="J366">
            <v>205700</v>
          </cell>
          <cell r="K366">
            <v>-804024.3</v>
          </cell>
        </row>
        <row r="367">
          <cell r="G367">
            <v>6</v>
          </cell>
          <cell r="I367">
            <v>1927697.16</v>
          </cell>
          <cell r="J367">
            <v>81100</v>
          </cell>
          <cell r="K367">
            <v>-154917.20999999996</v>
          </cell>
        </row>
        <row r="368">
          <cell r="G368">
            <v>7</v>
          </cell>
          <cell r="I368">
            <v>2492581.61</v>
          </cell>
          <cell r="J368">
            <v>91600</v>
          </cell>
          <cell r="K368">
            <v>-175217.59</v>
          </cell>
        </row>
        <row r="369">
          <cell r="G369">
            <v>8</v>
          </cell>
          <cell r="I369">
            <v>3019536.77</v>
          </cell>
          <cell r="J369">
            <v>71900</v>
          </cell>
          <cell r="K369">
            <v>-982865.02000000037</v>
          </cell>
        </row>
        <row r="370">
          <cell r="G370">
            <v>9</v>
          </cell>
          <cell r="I370">
            <v>2030911.42</v>
          </cell>
          <cell r="J370">
            <v>54600</v>
          </cell>
          <cell r="K370">
            <v>-812635.60999999964</v>
          </cell>
        </row>
        <row r="371">
          <cell r="G371">
            <v>10</v>
          </cell>
          <cell r="I371">
            <v>3617717.75</v>
          </cell>
          <cell r="J371">
            <v>78500</v>
          </cell>
          <cell r="K371">
            <v>-3852503.6199999982</v>
          </cell>
        </row>
        <row r="372">
          <cell r="G372">
            <v>11</v>
          </cell>
          <cell r="I372">
            <v>2181645.69</v>
          </cell>
          <cell r="J372">
            <v>7100</v>
          </cell>
          <cell r="K372">
            <v>-780493.63</v>
          </cell>
        </row>
        <row r="373">
          <cell r="G373">
            <v>12</v>
          </cell>
          <cell r="I373">
            <v>2436988.42</v>
          </cell>
          <cell r="J373">
            <v>15900</v>
          </cell>
          <cell r="K373">
            <v>-2867834.74</v>
          </cell>
        </row>
      </sheetData>
      <sheetData sheetId="8" refreshError="1"/>
      <sheetData sheetId="9" refreshError="1"/>
      <sheetData sheetId="10" refreshError="1"/>
      <sheetData sheetId="11" refreshError="1">
        <row r="3">
          <cell r="A3" t="str">
            <v>Billing</v>
          </cell>
          <cell r="B3">
            <v>0</v>
          </cell>
          <cell r="C3">
            <v>0</v>
          </cell>
          <cell r="D3">
            <v>0</v>
          </cell>
          <cell r="E3">
            <v>1</v>
          </cell>
        </row>
        <row r="4">
          <cell r="A4" t="str">
            <v>Var Pay</v>
          </cell>
          <cell r="B4">
            <v>0</v>
          </cell>
          <cell r="C4">
            <v>0</v>
          </cell>
          <cell r="D4">
            <v>0</v>
          </cell>
          <cell r="E4">
            <v>1</v>
          </cell>
        </row>
        <row r="5">
          <cell r="A5">
            <v>1070</v>
          </cell>
          <cell r="B5">
            <v>0.83</v>
          </cell>
          <cell r="C5">
            <v>0.17</v>
          </cell>
          <cell r="D5">
            <v>0</v>
          </cell>
          <cell r="E5">
            <v>0</v>
          </cell>
        </row>
        <row r="6">
          <cell r="A6">
            <v>1080</v>
          </cell>
          <cell r="B6">
            <v>0.83</v>
          </cell>
          <cell r="C6">
            <v>0.17</v>
          </cell>
          <cell r="D6">
            <v>0</v>
          </cell>
          <cell r="E6">
            <v>0</v>
          </cell>
        </row>
        <row r="7">
          <cell r="A7">
            <v>1180</v>
          </cell>
          <cell r="B7">
            <v>0.83</v>
          </cell>
          <cell r="C7">
            <v>0.17</v>
          </cell>
          <cell r="D7">
            <v>0</v>
          </cell>
          <cell r="E7">
            <v>0</v>
          </cell>
        </row>
        <row r="8">
          <cell r="A8">
            <v>1350</v>
          </cell>
          <cell r="B8">
            <v>0</v>
          </cell>
          <cell r="C8">
            <v>0</v>
          </cell>
          <cell r="D8">
            <v>0</v>
          </cell>
          <cell r="E8">
            <v>1</v>
          </cell>
        </row>
        <row r="9">
          <cell r="A9">
            <v>1430</v>
          </cell>
          <cell r="B9">
            <v>0</v>
          </cell>
          <cell r="C9">
            <v>0</v>
          </cell>
          <cell r="D9">
            <v>0</v>
          </cell>
          <cell r="E9">
            <v>1</v>
          </cell>
        </row>
        <row r="10">
          <cell r="A10">
            <v>1540</v>
          </cell>
          <cell r="B10">
            <v>0</v>
          </cell>
          <cell r="C10">
            <v>0</v>
          </cell>
          <cell r="D10">
            <v>0</v>
          </cell>
          <cell r="E10">
            <v>1</v>
          </cell>
        </row>
        <row r="11">
          <cell r="A11">
            <v>1630</v>
          </cell>
          <cell r="B11">
            <v>0</v>
          </cell>
          <cell r="C11">
            <v>0</v>
          </cell>
          <cell r="D11">
            <v>0</v>
          </cell>
          <cell r="E11">
            <v>1</v>
          </cell>
        </row>
        <row r="12">
          <cell r="A12">
            <v>1650</v>
          </cell>
          <cell r="B12">
            <v>0</v>
          </cell>
          <cell r="C12">
            <v>0</v>
          </cell>
          <cell r="D12">
            <v>0</v>
          </cell>
          <cell r="E12">
            <v>1</v>
          </cell>
        </row>
        <row r="13">
          <cell r="A13">
            <v>1810</v>
          </cell>
          <cell r="B13">
            <v>0</v>
          </cell>
          <cell r="C13">
            <v>0</v>
          </cell>
          <cell r="D13">
            <v>0</v>
          </cell>
          <cell r="E13">
            <v>1</v>
          </cell>
        </row>
        <row r="14">
          <cell r="A14">
            <v>1823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</row>
        <row r="15">
          <cell r="A15">
            <v>1830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</row>
        <row r="16">
          <cell r="A16">
            <v>1840</v>
          </cell>
          <cell r="B16">
            <v>0</v>
          </cell>
          <cell r="C16">
            <v>0</v>
          </cell>
          <cell r="D16">
            <v>0</v>
          </cell>
          <cell r="E16">
            <v>1</v>
          </cell>
        </row>
        <row r="17">
          <cell r="A17">
            <v>1860</v>
          </cell>
          <cell r="B17">
            <v>0</v>
          </cell>
          <cell r="C17">
            <v>0</v>
          </cell>
          <cell r="D17">
            <v>0</v>
          </cell>
          <cell r="E17">
            <v>1</v>
          </cell>
        </row>
        <row r="18">
          <cell r="A18">
            <v>1890</v>
          </cell>
          <cell r="B18">
            <v>0</v>
          </cell>
          <cell r="C18">
            <v>0</v>
          </cell>
          <cell r="D18">
            <v>0</v>
          </cell>
          <cell r="E18">
            <v>1</v>
          </cell>
        </row>
        <row r="19">
          <cell r="A19">
            <v>2282</v>
          </cell>
          <cell r="B19">
            <v>0</v>
          </cell>
          <cell r="C19">
            <v>0</v>
          </cell>
          <cell r="D19">
            <v>0</v>
          </cell>
          <cell r="E19">
            <v>1</v>
          </cell>
        </row>
        <row r="20">
          <cell r="A20">
            <v>2360</v>
          </cell>
          <cell r="B20">
            <v>0</v>
          </cell>
          <cell r="C20">
            <v>0</v>
          </cell>
          <cell r="D20">
            <v>0</v>
          </cell>
          <cell r="E20">
            <v>1</v>
          </cell>
        </row>
        <row r="21">
          <cell r="A21">
            <v>2420</v>
          </cell>
          <cell r="B21">
            <v>0</v>
          </cell>
          <cell r="C21">
            <v>0</v>
          </cell>
          <cell r="D21">
            <v>0</v>
          </cell>
          <cell r="E21">
            <v>1</v>
          </cell>
        </row>
        <row r="22">
          <cell r="A22">
            <v>2540</v>
          </cell>
          <cell r="B22">
            <v>0</v>
          </cell>
          <cell r="C22">
            <v>0</v>
          </cell>
          <cell r="D22">
            <v>0</v>
          </cell>
          <cell r="E22">
            <v>1</v>
          </cell>
        </row>
        <row r="23">
          <cell r="A23">
            <v>4261</v>
          </cell>
          <cell r="B23">
            <v>0</v>
          </cell>
          <cell r="C23">
            <v>0</v>
          </cell>
          <cell r="D23">
            <v>0</v>
          </cell>
          <cell r="E23">
            <v>1</v>
          </cell>
        </row>
        <row r="24">
          <cell r="A24">
            <v>4264</v>
          </cell>
          <cell r="B24">
            <v>0</v>
          </cell>
          <cell r="C24">
            <v>0</v>
          </cell>
          <cell r="D24">
            <v>0</v>
          </cell>
          <cell r="E24">
            <v>1</v>
          </cell>
        </row>
        <row r="25">
          <cell r="A25">
            <v>4265</v>
          </cell>
          <cell r="B25">
            <v>0</v>
          </cell>
          <cell r="C25">
            <v>0</v>
          </cell>
          <cell r="D25">
            <v>0</v>
          </cell>
          <cell r="E25">
            <v>1</v>
          </cell>
        </row>
        <row r="26">
          <cell r="A26">
            <v>4270</v>
          </cell>
          <cell r="B26">
            <v>0</v>
          </cell>
          <cell r="C26">
            <v>0</v>
          </cell>
          <cell r="D26">
            <v>0</v>
          </cell>
          <cell r="E26">
            <v>1</v>
          </cell>
        </row>
        <row r="27">
          <cell r="A27">
            <v>4310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</row>
        <row r="28">
          <cell r="A28">
            <v>9010</v>
          </cell>
          <cell r="B28">
            <v>0.82</v>
          </cell>
          <cell r="C28">
            <v>0.18</v>
          </cell>
          <cell r="D28">
            <v>0</v>
          </cell>
          <cell r="E28">
            <v>0</v>
          </cell>
        </row>
        <row r="29">
          <cell r="A29">
            <v>9020</v>
          </cell>
          <cell r="B29">
            <v>0.82</v>
          </cell>
          <cell r="C29">
            <v>0.18</v>
          </cell>
          <cell r="D29">
            <v>0</v>
          </cell>
          <cell r="E29">
            <v>0</v>
          </cell>
        </row>
        <row r="30">
          <cell r="A30">
            <v>9030</v>
          </cell>
          <cell r="B30">
            <v>0.82</v>
          </cell>
          <cell r="C30">
            <v>0.18</v>
          </cell>
          <cell r="D30">
            <v>0</v>
          </cell>
          <cell r="E30">
            <v>0</v>
          </cell>
        </row>
        <row r="31">
          <cell r="A31">
            <v>9040</v>
          </cell>
          <cell r="B31">
            <v>0.86</v>
          </cell>
          <cell r="C31">
            <v>0.14000000000000001</v>
          </cell>
          <cell r="D31">
            <v>0</v>
          </cell>
          <cell r="E31">
            <v>0</v>
          </cell>
        </row>
        <row r="32">
          <cell r="A32">
            <v>9050</v>
          </cell>
          <cell r="B32">
            <v>0.82</v>
          </cell>
          <cell r="C32">
            <v>0.18</v>
          </cell>
          <cell r="D32">
            <v>0</v>
          </cell>
          <cell r="E32">
            <v>0</v>
          </cell>
        </row>
        <row r="33">
          <cell r="A33">
            <v>9070</v>
          </cell>
          <cell r="B33">
            <v>0.89</v>
          </cell>
          <cell r="C33">
            <v>0.11</v>
          </cell>
          <cell r="D33">
            <v>0</v>
          </cell>
          <cell r="E33">
            <v>0</v>
          </cell>
        </row>
        <row r="34">
          <cell r="A34">
            <v>9080</v>
          </cell>
          <cell r="B34">
            <v>0.89</v>
          </cell>
          <cell r="C34">
            <v>0.11</v>
          </cell>
          <cell r="D34">
            <v>0</v>
          </cell>
          <cell r="E34">
            <v>0</v>
          </cell>
        </row>
        <row r="35">
          <cell r="A35">
            <v>9090</v>
          </cell>
          <cell r="B35">
            <v>0.82</v>
          </cell>
          <cell r="C35">
            <v>0.18</v>
          </cell>
          <cell r="D35">
            <v>0</v>
          </cell>
          <cell r="E35">
            <v>0</v>
          </cell>
        </row>
        <row r="36">
          <cell r="A36">
            <v>9100</v>
          </cell>
          <cell r="B36">
            <v>0.89</v>
          </cell>
          <cell r="C36">
            <v>0.11</v>
          </cell>
          <cell r="D36">
            <v>0</v>
          </cell>
          <cell r="E36">
            <v>0</v>
          </cell>
        </row>
        <row r="37">
          <cell r="A37">
            <v>9200</v>
          </cell>
          <cell r="B37">
            <v>0.81140000000000001</v>
          </cell>
          <cell r="C37">
            <v>0.1321</v>
          </cell>
          <cell r="D37">
            <v>5.6500000000000002E-2</v>
          </cell>
          <cell r="E37">
            <v>0</v>
          </cell>
        </row>
        <row r="38">
          <cell r="A38">
            <v>9210</v>
          </cell>
          <cell r="B38">
            <v>0.81140000000000001</v>
          </cell>
          <cell r="C38">
            <v>0.1321</v>
          </cell>
          <cell r="D38">
            <v>5.6500000000000002E-2</v>
          </cell>
          <cell r="E38">
            <v>0</v>
          </cell>
        </row>
        <row r="39">
          <cell r="A39">
            <v>9220</v>
          </cell>
          <cell r="B39">
            <v>0.76549999999999996</v>
          </cell>
          <cell r="C39">
            <v>0.17799999999999999</v>
          </cell>
          <cell r="D39">
            <v>5.6500000000000002E-2</v>
          </cell>
          <cell r="E39">
            <v>0</v>
          </cell>
        </row>
        <row r="40">
          <cell r="A40">
            <v>9230</v>
          </cell>
          <cell r="B40">
            <v>0.81140000000000001</v>
          </cell>
          <cell r="C40">
            <v>0.1321</v>
          </cell>
          <cell r="D40">
            <v>5.6500000000000002E-2</v>
          </cell>
          <cell r="E40">
            <v>0</v>
          </cell>
        </row>
        <row r="41">
          <cell r="A41">
            <v>9240</v>
          </cell>
          <cell r="B41">
            <v>0.81140000000000001</v>
          </cell>
          <cell r="C41">
            <v>0.1321</v>
          </cell>
          <cell r="D41">
            <v>5.6500000000000002E-2</v>
          </cell>
          <cell r="E41">
            <v>0</v>
          </cell>
        </row>
        <row r="42">
          <cell r="A42">
            <v>9250</v>
          </cell>
          <cell r="B42">
            <v>0.78700000000000003</v>
          </cell>
          <cell r="C42">
            <v>0.16200000000000001</v>
          </cell>
          <cell r="D42">
            <v>5.0999999999999997E-2</v>
          </cell>
          <cell r="E42">
            <v>0</v>
          </cell>
        </row>
        <row r="43">
          <cell r="A43">
            <v>9260</v>
          </cell>
          <cell r="B43">
            <v>0.78700000000000003</v>
          </cell>
          <cell r="C43">
            <v>0.16200000000000001</v>
          </cell>
          <cell r="D43">
            <v>5.0999999999999997E-2</v>
          </cell>
          <cell r="E43">
            <v>0</v>
          </cell>
        </row>
        <row r="44">
          <cell r="A44">
            <v>9261</v>
          </cell>
          <cell r="B44">
            <v>0.78700000000000003</v>
          </cell>
          <cell r="C44">
            <v>0.16200000000000001</v>
          </cell>
          <cell r="D44">
            <v>5.0999999999999997E-2</v>
          </cell>
          <cell r="E44">
            <v>0</v>
          </cell>
        </row>
        <row r="45">
          <cell r="A45">
            <v>9262</v>
          </cell>
          <cell r="B45">
            <v>0.78700000000000003</v>
          </cell>
          <cell r="C45">
            <v>0.16200000000000001</v>
          </cell>
          <cell r="D45">
            <v>5.0999999999999997E-2</v>
          </cell>
          <cell r="E45">
            <v>0</v>
          </cell>
        </row>
        <row r="46">
          <cell r="A46">
            <v>9263</v>
          </cell>
          <cell r="B46">
            <v>0.78700000000000003</v>
          </cell>
          <cell r="C46">
            <v>0.16200000000000001</v>
          </cell>
          <cell r="D46">
            <v>5.0999999999999997E-2</v>
          </cell>
          <cell r="E46">
            <v>0</v>
          </cell>
        </row>
        <row r="47">
          <cell r="A47">
            <v>9280</v>
          </cell>
          <cell r="B47">
            <v>0.81140000000000001</v>
          </cell>
          <cell r="C47">
            <v>0.1321</v>
          </cell>
          <cell r="D47">
            <v>5.6500000000000002E-2</v>
          </cell>
          <cell r="E47">
            <v>0</v>
          </cell>
        </row>
        <row r="48">
          <cell r="A48">
            <v>9301</v>
          </cell>
          <cell r="B48">
            <v>0.81140000000000001</v>
          </cell>
          <cell r="C48">
            <v>0.1321</v>
          </cell>
          <cell r="D48">
            <v>5.6500000000000002E-2</v>
          </cell>
          <cell r="E48">
            <v>0</v>
          </cell>
        </row>
        <row r="49">
          <cell r="A49">
            <v>9302</v>
          </cell>
          <cell r="B49">
            <v>0.81140000000000001</v>
          </cell>
          <cell r="C49">
            <v>0.1321</v>
          </cell>
          <cell r="D49">
            <v>5.6500000000000002E-2</v>
          </cell>
          <cell r="E49">
            <v>0</v>
          </cell>
        </row>
        <row r="50">
          <cell r="A50">
            <v>9350</v>
          </cell>
          <cell r="B50">
            <v>0.81140000000000001</v>
          </cell>
          <cell r="C50">
            <v>0.1321</v>
          </cell>
          <cell r="D50">
            <v>5.6500000000000002E-2</v>
          </cell>
          <cell r="E50">
            <v>0</v>
          </cell>
        </row>
        <row r="51">
          <cell r="A51">
            <v>9312</v>
          </cell>
          <cell r="B51">
            <v>0.81140000000000001</v>
          </cell>
          <cell r="C51">
            <v>0.1321</v>
          </cell>
          <cell r="D51">
            <v>5.6500000000000002E-2</v>
          </cell>
          <cell r="E51">
            <v>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  <sheetName val="Requ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8.bin"/><Relationship Id="rId4" Type="http://schemas.openxmlformats.org/officeDocument/2006/relationships/ctrlProp" Target="../ctrlProps/ctrlProp1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9.bin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0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9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>
    <pageSetUpPr fitToPage="1"/>
  </sheetPr>
  <dimension ref="A1:H70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20.6640625" style="9" customWidth="1"/>
    <col min="2" max="2" width="10.6640625" style="9" customWidth="1"/>
    <col min="3" max="3" width="20.6640625" style="9" customWidth="1"/>
    <col min="4" max="4" width="10.6640625" style="9" customWidth="1"/>
    <col min="5" max="10" width="20.6640625" style="9" customWidth="1"/>
    <col min="11" max="11" width="11.6640625" style="9" customWidth="1"/>
    <col min="12" max="16384" width="9.6640625" style="9"/>
  </cols>
  <sheetData>
    <row r="1" spans="1:8" ht="18">
      <c r="B1" s="6"/>
      <c r="C1" s="6"/>
      <c r="D1" s="6"/>
      <c r="E1" s="6"/>
      <c r="F1" s="6"/>
      <c r="G1" s="6"/>
      <c r="H1" s="6"/>
    </row>
    <row r="2" spans="1:8" ht="18">
      <c r="A2" s="3495" t="s">
        <v>2925</v>
      </c>
      <c r="B2" s="3495"/>
      <c r="C2" s="3495"/>
      <c r="D2" s="3495"/>
      <c r="E2" s="3495"/>
      <c r="F2" s="3495"/>
      <c r="G2" s="7"/>
      <c r="H2" s="7"/>
    </row>
    <row r="3" spans="1:8" ht="15" customHeight="1">
      <c r="A3" s="3496" t="s">
        <v>2926</v>
      </c>
      <c r="B3" s="3496"/>
      <c r="C3" s="3496"/>
      <c r="D3" s="3496"/>
      <c r="E3" s="3496"/>
      <c r="F3" s="3496"/>
      <c r="G3" s="8"/>
      <c r="H3" s="8"/>
    </row>
    <row r="4" spans="1:8" ht="15" customHeight="1">
      <c r="A4" s="751"/>
      <c r="B4" s="7"/>
      <c r="C4" s="7"/>
      <c r="D4" s="7"/>
      <c r="E4" s="7"/>
      <c r="F4" s="7"/>
      <c r="G4" s="7"/>
      <c r="H4" s="7"/>
    </row>
    <row r="5" spans="1:8">
      <c r="A5" s="13"/>
      <c r="B5" s="7"/>
      <c r="C5" s="7"/>
      <c r="D5" s="7"/>
      <c r="E5" s="7"/>
      <c r="F5" s="7"/>
      <c r="G5" s="7"/>
      <c r="H5" s="7"/>
    </row>
    <row r="6" spans="1:8">
      <c r="A6" s="750"/>
      <c r="B6" s="7"/>
      <c r="C6" s="7"/>
      <c r="D6" s="7"/>
      <c r="E6" s="7"/>
      <c r="F6" s="7"/>
      <c r="G6" s="7"/>
      <c r="H6" s="7"/>
    </row>
    <row r="7" spans="1:8" ht="15.75">
      <c r="A7" s="3494" t="s">
        <v>2927</v>
      </c>
      <c r="B7" s="3494"/>
      <c r="C7" s="3494"/>
      <c r="D7" s="3494"/>
      <c r="E7" s="3494"/>
      <c r="F7" s="3494"/>
      <c r="G7" s="7"/>
      <c r="H7" s="7"/>
    </row>
    <row r="8" spans="1:8" ht="18.600000000000001" customHeight="1">
      <c r="B8" s="7"/>
      <c r="C8" s="7"/>
      <c r="D8" s="7"/>
      <c r="E8" s="7"/>
      <c r="F8" s="7"/>
      <c r="G8" s="7"/>
      <c r="H8" s="7"/>
    </row>
    <row r="9" spans="1:8" ht="57.6" customHeight="1">
      <c r="A9" s="3493" t="s">
        <v>1054</v>
      </c>
      <c r="B9" s="3493"/>
      <c r="C9" s="3493"/>
      <c r="D9" s="3493"/>
      <c r="E9" s="3493"/>
      <c r="F9" s="3493"/>
      <c r="G9" s="7"/>
      <c r="H9" s="7"/>
    </row>
    <row r="10" spans="1:8" ht="16.149999999999999" customHeight="1">
      <c r="A10"/>
      <c r="B10" s="7"/>
      <c r="C10" s="7"/>
      <c r="D10" s="7"/>
      <c r="E10" s="7"/>
      <c r="F10" s="7"/>
      <c r="G10" s="7"/>
      <c r="H10" s="7"/>
    </row>
    <row r="11" spans="1:8" ht="48.6" customHeight="1">
      <c r="A11" s="3493" t="s">
        <v>1055</v>
      </c>
      <c r="B11" s="3493"/>
      <c r="C11" s="3493"/>
      <c r="D11" s="3493"/>
      <c r="E11" s="3493"/>
      <c r="F11" s="3493"/>
      <c r="G11" s="7"/>
      <c r="H11" s="7"/>
    </row>
    <row r="12" spans="1:8">
      <c r="A12" s="7"/>
      <c r="B12" s="7"/>
      <c r="C12" s="7"/>
      <c r="D12" s="7"/>
      <c r="E12" s="7"/>
      <c r="F12" s="7"/>
      <c r="G12" s="7"/>
      <c r="H12" s="7"/>
    </row>
    <row r="13" spans="1:8" ht="46.15" customHeight="1">
      <c r="A13" s="3493" t="s">
        <v>745</v>
      </c>
      <c r="B13" s="3493"/>
      <c r="C13" s="3493"/>
      <c r="D13" s="3493"/>
      <c r="E13" s="3493"/>
      <c r="F13" s="3493"/>
      <c r="G13" s="7"/>
      <c r="H13" s="7"/>
    </row>
    <row r="14" spans="1:8" ht="15.6" customHeight="1">
      <c r="A14" s="7"/>
      <c r="B14" s="7"/>
      <c r="C14" s="7"/>
      <c r="D14" s="7"/>
      <c r="E14" s="7"/>
      <c r="F14" s="7"/>
      <c r="G14" s="7"/>
      <c r="H14" s="7"/>
    </row>
    <row r="15" spans="1:8" ht="75" customHeight="1">
      <c r="A15" s="3493" t="s">
        <v>1056</v>
      </c>
      <c r="B15" s="3493"/>
      <c r="C15" s="3493"/>
      <c r="D15" s="3493"/>
      <c r="E15" s="3493"/>
      <c r="F15" s="3493"/>
      <c r="G15" s="7"/>
      <c r="H15" s="7"/>
    </row>
    <row r="16" spans="1:8" ht="21" customHeight="1">
      <c r="A16" s="7"/>
      <c r="B16" s="7"/>
      <c r="C16" s="7"/>
      <c r="D16" s="7"/>
      <c r="E16" s="7"/>
      <c r="F16" s="7"/>
      <c r="G16" s="7"/>
      <c r="H16" s="7"/>
    </row>
    <row r="17" spans="1:8" ht="47.45" customHeight="1">
      <c r="A17" s="3493" t="s">
        <v>631</v>
      </c>
      <c r="B17" s="3493"/>
      <c r="C17" s="3493"/>
      <c r="D17" s="3493"/>
      <c r="E17" s="3493"/>
      <c r="F17" s="3493"/>
      <c r="G17" s="7"/>
      <c r="H17" s="7"/>
    </row>
    <row r="18" spans="1:8" ht="15.6" customHeight="1">
      <c r="A18" s="7"/>
      <c r="B18" s="7"/>
      <c r="C18" s="7"/>
      <c r="D18" s="7"/>
      <c r="E18" s="7"/>
      <c r="F18" s="7"/>
      <c r="G18" s="7"/>
      <c r="H18" s="7"/>
    </row>
    <row r="19" spans="1:8" ht="21" customHeight="1">
      <c r="A19" s="3494"/>
      <c r="B19" s="3494"/>
      <c r="C19" s="3494"/>
      <c r="D19" s="3494"/>
      <c r="E19" s="3494"/>
      <c r="F19" s="3494"/>
      <c r="G19" s="7"/>
      <c r="H19" s="7"/>
    </row>
    <row r="20" spans="1:8" ht="15" customHeight="1">
      <c r="A20" s="3493"/>
      <c r="B20" s="3493"/>
      <c r="C20" s="3493"/>
      <c r="D20" s="3493"/>
      <c r="E20" s="3493"/>
      <c r="F20" s="3493"/>
      <c r="G20" s="7"/>
      <c r="H20" s="7"/>
    </row>
    <row r="21" spans="1:8">
      <c r="A21" s="7"/>
      <c r="B21" s="7"/>
      <c r="C21" s="7"/>
      <c r="D21" s="7"/>
      <c r="E21" s="7"/>
      <c r="F21" s="7"/>
      <c r="G21" s="7"/>
      <c r="H21" s="7"/>
    </row>
    <row r="22" spans="1:8" ht="15.75">
      <c r="A22" s="3494" t="s">
        <v>2928</v>
      </c>
      <c r="B22" s="3494"/>
      <c r="C22" s="3494"/>
      <c r="D22" s="3494"/>
      <c r="E22" s="3494"/>
      <c r="F22" s="3494"/>
      <c r="G22" s="7"/>
      <c r="H22" s="7"/>
    </row>
    <row r="23" spans="1:8" ht="72.599999999999994" customHeight="1">
      <c r="A23" s="3493" t="s">
        <v>2708</v>
      </c>
      <c r="B23" s="3493"/>
      <c r="C23" s="3493"/>
      <c r="D23" s="3493"/>
      <c r="E23" s="3493"/>
      <c r="F23" s="3493"/>
      <c r="G23" s="7"/>
      <c r="H23" s="7"/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 ht="22.15" customHeight="1">
      <c r="A25" s="3497" t="s">
        <v>2929</v>
      </c>
      <c r="B25" s="3497"/>
      <c r="C25" s="3497"/>
      <c r="D25" s="3497"/>
      <c r="E25" s="3497"/>
      <c r="F25" s="755"/>
      <c r="G25" s="7"/>
      <c r="H25" s="7"/>
    </row>
    <row r="26" spans="1:8" ht="17.25" customHeight="1">
      <c r="A26" s="3493" t="s">
        <v>633</v>
      </c>
      <c r="B26" s="3493"/>
      <c r="C26" s="3493"/>
      <c r="D26" s="3493"/>
      <c r="E26" s="3493"/>
      <c r="F26" s="3493"/>
      <c r="G26" s="7"/>
      <c r="H26" s="7"/>
    </row>
    <row r="27" spans="1:8">
      <c r="A27" s="7"/>
      <c r="B27" s="7"/>
      <c r="C27" s="7"/>
      <c r="D27" s="7"/>
      <c r="E27" s="7"/>
      <c r="F27" s="7"/>
      <c r="G27" s="7"/>
      <c r="H27" s="7"/>
    </row>
    <row r="28" spans="1:8" ht="15.75">
      <c r="A28" s="3494" t="s">
        <v>2930</v>
      </c>
      <c r="B28" s="3494"/>
      <c r="C28" s="3494"/>
      <c r="D28" s="3494"/>
      <c r="E28" s="3494"/>
      <c r="F28" s="3494"/>
      <c r="G28" s="7"/>
      <c r="H28" s="7"/>
    </row>
    <row r="29" spans="1:8" ht="32.450000000000003" customHeight="1">
      <c r="A29" s="3493" t="s">
        <v>1057</v>
      </c>
      <c r="B29" s="3493"/>
      <c r="C29" s="3493"/>
      <c r="D29" s="3493"/>
      <c r="E29" s="3493"/>
      <c r="F29" s="3493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 ht="15.75">
      <c r="A31" s="3494" t="s">
        <v>2931</v>
      </c>
      <c r="B31" s="3494"/>
      <c r="C31" s="3494"/>
      <c r="D31" s="3494"/>
      <c r="E31" s="3494"/>
      <c r="F31" s="3494"/>
      <c r="G31" s="7"/>
      <c r="H31" s="7"/>
    </row>
    <row r="32" spans="1:8" ht="34.9" customHeight="1">
      <c r="A32" s="3493" t="s">
        <v>632</v>
      </c>
      <c r="B32" s="3493"/>
      <c r="C32" s="3493"/>
      <c r="D32" s="3493"/>
      <c r="E32" s="3493"/>
      <c r="F32" s="3493"/>
      <c r="G32" s="7"/>
      <c r="H32" s="7"/>
    </row>
    <row r="33" spans="1:8" ht="12.75" customHeight="1">
      <c r="A33" s="7"/>
      <c r="B33" s="7"/>
      <c r="C33" s="7"/>
      <c r="D33" s="7"/>
      <c r="E33" s="7"/>
      <c r="F33" s="7"/>
      <c r="G33" s="7"/>
      <c r="H33" s="7"/>
    </row>
    <row r="34" spans="1:8" ht="19.899999999999999" customHeight="1">
      <c r="A34" s="3494" t="s">
        <v>2932</v>
      </c>
      <c r="B34" s="3494"/>
      <c r="C34" s="3494"/>
      <c r="D34" s="3494"/>
      <c r="E34" s="3494"/>
      <c r="F34" s="3494"/>
      <c r="G34" s="7"/>
      <c r="H34" s="7"/>
    </row>
    <row r="35" spans="1:8" ht="59.45" customHeight="1">
      <c r="A35" s="3493" t="s">
        <v>634</v>
      </c>
      <c r="B35" s="3493"/>
      <c r="C35" s="3493"/>
      <c r="D35" s="3493"/>
      <c r="E35" s="3493"/>
      <c r="F35" s="3493"/>
      <c r="G35" s="7"/>
      <c r="H35" s="7"/>
    </row>
    <row r="36" spans="1:8" ht="12.75" customHeight="1">
      <c r="A36" s="7"/>
      <c r="B36" s="7"/>
      <c r="C36" s="7"/>
      <c r="D36" s="7"/>
      <c r="E36" s="7"/>
      <c r="F36" s="7"/>
      <c r="G36" s="7"/>
      <c r="H36" s="7"/>
    </row>
    <row r="37" spans="1:8" ht="18" customHeight="1">
      <c r="A37" s="3494" t="s">
        <v>2933</v>
      </c>
      <c r="B37" s="3494"/>
      <c r="C37" s="3494"/>
      <c r="D37" s="3494"/>
      <c r="E37" s="3494"/>
      <c r="F37" s="3494"/>
      <c r="G37" s="7"/>
      <c r="H37" s="7"/>
    </row>
    <row r="38" spans="1:8" ht="34.9" customHeight="1">
      <c r="A38" s="3493" t="s">
        <v>2934</v>
      </c>
      <c r="B38" s="3493"/>
      <c r="C38" s="3493"/>
      <c r="D38" s="3493"/>
      <c r="E38" s="3493"/>
      <c r="F38" s="3493"/>
      <c r="G38" s="7"/>
      <c r="H38" s="7"/>
    </row>
    <row r="39" spans="1:8">
      <c r="A39" s="7"/>
      <c r="B39" s="7"/>
      <c r="C39" s="7"/>
      <c r="D39" s="7"/>
      <c r="E39" s="7"/>
      <c r="F39" s="7"/>
      <c r="G39" s="7"/>
      <c r="H39" s="7"/>
    </row>
    <row r="40" spans="1:8" ht="15.75">
      <c r="B40" s="10"/>
      <c r="C40" s="753" t="s">
        <v>1058</v>
      </c>
      <c r="D40" s="11"/>
      <c r="E40" s="753" t="s">
        <v>1059</v>
      </c>
      <c r="F40" s="12"/>
      <c r="G40" s="10"/>
    </row>
    <row r="41" spans="1:8" ht="15.75">
      <c r="A41" s="752" t="s">
        <v>2935</v>
      </c>
      <c r="B41" s="12"/>
      <c r="C41" s="754" t="s">
        <v>2936</v>
      </c>
      <c r="D41" s="11"/>
      <c r="E41" s="754" t="s">
        <v>2936</v>
      </c>
      <c r="F41" s="11"/>
    </row>
    <row r="42" spans="1:8" ht="18">
      <c r="A42" s="493" t="s">
        <v>2937</v>
      </c>
      <c r="C42" s="9" t="s">
        <v>746</v>
      </c>
      <c r="E42" s="9" t="s">
        <v>758</v>
      </c>
    </row>
    <row r="43" spans="1:8" ht="18">
      <c r="A43" s="493" t="s">
        <v>2938</v>
      </c>
      <c r="C43" s="9" t="s">
        <v>747</v>
      </c>
      <c r="E43" s="9" t="s">
        <v>759</v>
      </c>
    </row>
    <row r="44" spans="1:8" ht="18">
      <c r="A44" s="493" t="s">
        <v>2939</v>
      </c>
      <c r="C44" s="9" t="s">
        <v>748</v>
      </c>
      <c r="E44" s="9" t="s">
        <v>760</v>
      </c>
    </row>
    <row r="45" spans="1:8" ht="18">
      <c r="A45" s="493" t="s">
        <v>2940</v>
      </c>
      <c r="C45" s="9" t="s">
        <v>757</v>
      </c>
      <c r="E45" s="9" t="s">
        <v>761</v>
      </c>
    </row>
    <row r="46" spans="1:8" ht="18">
      <c r="A46" s="493" t="s">
        <v>2941</v>
      </c>
      <c r="C46" s="9" t="s">
        <v>749</v>
      </c>
      <c r="E46" s="9" t="s">
        <v>762</v>
      </c>
    </row>
    <row r="47" spans="1:8" ht="18">
      <c r="A47" s="493" t="s">
        <v>2942</v>
      </c>
      <c r="C47" s="9" t="s">
        <v>750</v>
      </c>
      <c r="E47" s="9" t="s">
        <v>763</v>
      </c>
    </row>
    <row r="48" spans="1:8" ht="18">
      <c r="A48" s="493" t="s">
        <v>2943</v>
      </c>
      <c r="C48" s="9" t="s">
        <v>751</v>
      </c>
      <c r="E48" s="9" t="s">
        <v>764</v>
      </c>
    </row>
    <row r="49" spans="1:7" ht="18">
      <c r="A49" s="493" t="s">
        <v>2944</v>
      </c>
      <c r="C49" s="9" t="s">
        <v>752</v>
      </c>
      <c r="E49" s="9" t="s">
        <v>765</v>
      </c>
    </row>
    <row r="50" spans="1:7" ht="18">
      <c r="A50" s="493" t="s">
        <v>2945</v>
      </c>
      <c r="C50" s="9" t="s">
        <v>753</v>
      </c>
      <c r="E50" s="9" t="s">
        <v>766</v>
      </c>
    </row>
    <row r="51" spans="1:7" ht="18">
      <c r="A51" s="493" t="s">
        <v>2946</v>
      </c>
      <c r="C51" s="9" t="s">
        <v>754</v>
      </c>
      <c r="E51" s="9" t="s">
        <v>767</v>
      </c>
    </row>
    <row r="52" spans="1:7" ht="18">
      <c r="A52" s="493" t="s">
        <v>2947</v>
      </c>
      <c r="C52" s="9" t="s">
        <v>755</v>
      </c>
      <c r="E52" s="9" t="s">
        <v>768</v>
      </c>
    </row>
    <row r="53" spans="1:7" ht="18">
      <c r="A53" s="493" t="s">
        <v>2948</v>
      </c>
      <c r="C53" s="9" t="s">
        <v>756</v>
      </c>
      <c r="E53" s="9" t="s">
        <v>769</v>
      </c>
    </row>
    <row r="54" spans="1:7">
      <c r="A54" s="7"/>
      <c r="B54" s="7"/>
      <c r="C54" s="7"/>
      <c r="D54" s="7"/>
      <c r="E54" s="7"/>
      <c r="F54" s="7"/>
      <c r="G54" s="7"/>
    </row>
    <row r="55" spans="1:7">
      <c r="A55" s="7"/>
      <c r="B55" s="7"/>
      <c r="C55" s="7"/>
      <c r="D55" s="7"/>
      <c r="E55" s="7"/>
      <c r="F55" s="7"/>
      <c r="G55" s="7"/>
    </row>
    <row r="56" spans="1:7">
      <c r="A56" s="7"/>
      <c r="B56" s="7"/>
      <c r="C56" s="7"/>
      <c r="D56" s="7"/>
      <c r="E56" s="7"/>
      <c r="F56" s="7"/>
      <c r="G56" s="7"/>
    </row>
    <row r="57" spans="1:7">
      <c r="A57" s="7"/>
      <c r="B57" s="7"/>
      <c r="C57" s="7"/>
      <c r="D57" s="7"/>
      <c r="E57" s="7"/>
      <c r="F57" s="7"/>
      <c r="G57" s="7"/>
    </row>
    <row r="58" spans="1:7">
      <c r="A58" s="7"/>
      <c r="B58" s="7"/>
      <c r="C58" s="7"/>
      <c r="D58" s="7"/>
      <c r="E58" s="7"/>
      <c r="F58" s="7"/>
      <c r="G58" s="7"/>
    </row>
    <row r="59" spans="1:7">
      <c r="A59" s="7"/>
      <c r="B59" s="7"/>
      <c r="C59" s="7"/>
      <c r="D59" s="7"/>
      <c r="E59" s="7"/>
      <c r="F59" s="7"/>
      <c r="G59" s="7"/>
    </row>
    <row r="60" spans="1:7">
      <c r="A60" s="12"/>
      <c r="C60" s="7"/>
      <c r="D60" s="7"/>
      <c r="E60" s="7"/>
      <c r="F60" s="7"/>
      <c r="G60" s="7"/>
    </row>
    <row r="61" spans="1:7">
      <c r="A61" s="12"/>
      <c r="C61" s="7"/>
      <c r="D61" s="7"/>
      <c r="E61" s="7"/>
      <c r="F61" s="7"/>
      <c r="G61" s="7"/>
    </row>
    <row r="62" spans="1:7">
      <c r="A62" s="12"/>
      <c r="C62" s="7"/>
      <c r="D62" s="7"/>
      <c r="E62" s="7"/>
      <c r="F62" s="7"/>
      <c r="G62" s="7"/>
    </row>
    <row r="63" spans="1:7">
      <c r="A63" s="12"/>
      <c r="C63" s="7"/>
      <c r="D63" s="7"/>
      <c r="E63" s="7"/>
      <c r="F63" s="7"/>
      <c r="G63" s="7"/>
    </row>
    <row r="64" spans="1:7">
      <c r="A64" s="12"/>
      <c r="C64" s="7"/>
      <c r="D64" s="7"/>
      <c r="E64" s="7"/>
      <c r="F64" s="7"/>
      <c r="G64" s="7"/>
    </row>
    <row r="65" spans="1:8">
      <c r="A65" s="12"/>
      <c r="C65" s="7"/>
      <c r="D65" s="7"/>
      <c r="E65" s="7"/>
      <c r="F65" s="7"/>
      <c r="G65" s="7"/>
    </row>
    <row r="66" spans="1:8">
      <c r="A66" s="12"/>
      <c r="C66" s="7"/>
      <c r="D66" s="7"/>
      <c r="E66" s="7"/>
      <c r="F66" s="7"/>
      <c r="G66" s="7"/>
    </row>
    <row r="67" spans="1:8">
      <c r="A67" s="12"/>
      <c r="C67" s="7"/>
      <c r="D67" s="7"/>
      <c r="E67" s="7"/>
      <c r="F67" s="7"/>
      <c r="G67" s="7"/>
    </row>
    <row r="68" spans="1:8">
      <c r="A68" s="12"/>
      <c r="C68" s="7"/>
      <c r="D68" s="7"/>
      <c r="E68" s="7"/>
      <c r="F68" s="7"/>
      <c r="G68" s="7"/>
    </row>
    <row r="69" spans="1:8">
      <c r="A69" s="7"/>
      <c r="B69" s="7"/>
      <c r="C69" s="7"/>
      <c r="D69" s="7"/>
      <c r="E69" s="7"/>
      <c r="F69" s="7"/>
      <c r="G69" s="7"/>
    </row>
    <row r="70" spans="1:8">
      <c r="H70" s="13"/>
    </row>
  </sheetData>
  <mergeCells count="22">
    <mergeCell ref="A38:F38"/>
    <mergeCell ref="A32:F32"/>
    <mergeCell ref="A34:F34"/>
    <mergeCell ref="A35:F35"/>
    <mergeCell ref="A37:F37"/>
    <mergeCell ref="A28:F28"/>
    <mergeCell ref="A29:F29"/>
    <mergeCell ref="A31:F31"/>
    <mergeCell ref="A25:E25"/>
    <mergeCell ref="A20:F20"/>
    <mergeCell ref="A26:F26"/>
    <mergeCell ref="A23:F23"/>
    <mergeCell ref="A22:F22"/>
    <mergeCell ref="A17:F17"/>
    <mergeCell ref="A19:F19"/>
    <mergeCell ref="A2:F2"/>
    <mergeCell ref="A3:F3"/>
    <mergeCell ref="A7:F7"/>
    <mergeCell ref="A9:F9"/>
    <mergeCell ref="A11:F11"/>
    <mergeCell ref="A13:F13"/>
    <mergeCell ref="A15:F15"/>
  </mergeCells>
  <printOptions horizontalCentered="1" verticalCentered="1"/>
  <pageMargins left="0.5" right="0.5" top="0.5" bottom="0.5" header="0.5" footer="0.5"/>
  <pageSetup scale="58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>
    <tabColor rgb="FF92D050"/>
  </sheetPr>
  <dimension ref="A1:O144"/>
  <sheetViews>
    <sheetView view="pageBreakPreview" zoomScale="60" zoomScaleNormal="100" workbookViewId="0">
      <selection activeCell="A50" sqref="A50"/>
    </sheetView>
  </sheetViews>
  <sheetFormatPr defaultColWidth="9.6640625" defaultRowHeight="15"/>
  <cols>
    <col min="1" max="1" width="4.6640625" style="9" customWidth="1"/>
    <col min="2" max="2" width="40.6640625" style="9" customWidth="1"/>
    <col min="3" max="3" width="47.33203125" style="9" customWidth="1"/>
    <col min="4" max="6" width="12.6640625" style="9" customWidth="1"/>
    <col min="7" max="7" width="5.6640625" style="9" customWidth="1"/>
    <col min="8" max="14" width="14.6640625" style="9" customWidth="1"/>
    <col min="15" max="15" width="4.6640625" style="9" customWidth="1"/>
    <col min="16" max="16384" width="9.6640625" style="9"/>
  </cols>
  <sheetData>
    <row r="1" spans="1:15" ht="13.5" customHeight="1" thickBot="1">
      <c r="A1" s="17" t="str">
        <f>'Data Sheet'!$C$25</f>
        <v>Consolidated Edison Company of New York, Inc.</v>
      </c>
      <c r="D1" s="1093"/>
      <c r="F1" s="1226" t="str">
        <f>+'Data Sheet'!$C$38</f>
        <v>12/31/2016</v>
      </c>
      <c r="G1" s="17" t="str">
        <f>+'Data Sheet'!$C$25</f>
        <v>Consolidated Edison Company of New York, Inc.</v>
      </c>
      <c r="O1" s="1225" t="str">
        <f>+'Data Sheet'!$C$38</f>
        <v>12/31/2016</v>
      </c>
    </row>
    <row r="2" spans="1:15" ht="13.5" customHeight="1">
      <c r="A2" s="805"/>
      <c r="B2" s="808"/>
      <c r="C2" s="808"/>
      <c r="D2" s="808"/>
      <c r="E2" s="808"/>
      <c r="F2" s="1095"/>
      <c r="G2" s="805"/>
      <c r="H2" s="808"/>
      <c r="I2" s="808"/>
      <c r="J2" s="808"/>
      <c r="K2" s="808"/>
      <c r="L2" s="808"/>
      <c r="M2" s="808"/>
      <c r="N2" s="808"/>
      <c r="O2" s="1095"/>
    </row>
    <row r="3" spans="1:15" ht="15" customHeight="1">
      <c r="A3" s="1096" t="s">
        <v>2396</v>
      </c>
      <c r="B3" s="12"/>
      <c r="C3" s="12"/>
      <c r="D3" s="12"/>
      <c r="E3" s="12"/>
      <c r="F3" s="822"/>
      <c r="G3" s="1096" t="s">
        <v>2397</v>
      </c>
      <c r="H3" s="1097"/>
      <c r="I3" s="12"/>
      <c r="J3" s="12"/>
      <c r="K3" s="12"/>
      <c r="L3" s="12"/>
      <c r="M3" s="12"/>
      <c r="N3" s="12"/>
      <c r="O3" s="822"/>
    </row>
    <row r="4" spans="1:15" ht="15" customHeight="1">
      <c r="A4" s="810"/>
      <c r="B4" s="12"/>
      <c r="C4" s="12"/>
      <c r="D4" s="12"/>
      <c r="E4" s="12"/>
      <c r="F4" s="1098"/>
      <c r="G4" s="810"/>
      <c r="O4" s="1098"/>
    </row>
    <row r="5" spans="1:15" ht="16.5" customHeight="1">
      <c r="A5" s="3325" t="s">
        <v>2398</v>
      </c>
      <c r="B5" s="3493" t="s">
        <v>2875</v>
      </c>
      <c r="C5" s="3493"/>
      <c r="D5" s="3493"/>
      <c r="E5" s="3493"/>
      <c r="F5" s="3553"/>
      <c r="G5" s="810"/>
      <c r="H5" s="3493" t="s">
        <v>637</v>
      </c>
      <c r="I5" s="3493"/>
      <c r="J5" s="3493"/>
      <c r="K5" s="3493"/>
      <c r="L5" s="3493"/>
      <c r="M5" s="3493"/>
      <c r="N5" s="3493"/>
      <c r="O5" s="1098"/>
    </row>
    <row r="6" spans="1:15" ht="13.5" customHeight="1">
      <c r="A6" s="810"/>
      <c r="B6" s="3493"/>
      <c r="C6" s="3493"/>
      <c r="D6" s="3493"/>
      <c r="E6" s="3493"/>
      <c r="F6" s="3553"/>
      <c r="G6" s="810"/>
      <c r="H6" s="3493"/>
      <c r="I6" s="3493"/>
      <c r="J6" s="3493"/>
      <c r="K6" s="3493"/>
      <c r="L6" s="3493"/>
      <c r="M6" s="3493"/>
      <c r="N6" s="3493"/>
      <c r="O6" s="1098"/>
    </row>
    <row r="7" spans="1:15" ht="13.5" customHeight="1">
      <c r="A7" s="810"/>
      <c r="C7" s="12"/>
      <c r="D7" s="12"/>
      <c r="E7" s="12"/>
      <c r="F7" s="1098"/>
      <c r="G7" s="810"/>
      <c r="H7" s="3493"/>
      <c r="I7" s="3493"/>
      <c r="J7" s="3493"/>
      <c r="K7" s="3493"/>
      <c r="L7" s="3493"/>
      <c r="M7" s="3493"/>
      <c r="N7" s="3493"/>
      <c r="O7" s="1098"/>
    </row>
    <row r="8" spans="1:15" ht="17.25" customHeight="1">
      <c r="A8" s="3325" t="s">
        <v>2315</v>
      </c>
      <c r="B8" s="3493" t="s">
        <v>2876</v>
      </c>
      <c r="C8" s="3493"/>
      <c r="D8" s="3493"/>
      <c r="E8" s="3493"/>
      <c r="F8" s="3553"/>
      <c r="G8" s="810"/>
      <c r="H8" s="3493"/>
      <c r="I8" s="3493"/>
      <c r="J8" s="3493"/>
      <c r="K8" s="3493"/>
      <c r="L8" s="3493"/>
      <c r="M8" s="3493"/>
      <c r="N8" s="3493"/>
      <c r="O8" s="1098"/>
    </row>
    <row r="9" spans="1:15" ht="13.5" customHeight="1">
      <c r="A9" s="810"/>
      <c r="B9" s="3493"/>
      <c r="C9" s="3493"/>
      <c r="D9" s="3493"/>
      <c r="E9" s="3493"/>
      <c r="F9" s="3553"/>
      <c r="G9" s="810"/>
      <c r="O9" s="1098"/>
    </row>
    <row r="10" spans="1:15" ht="13.5" customHeight="1">
      <c r="A10" s="810"/>
      <c r="B10" s="3549"/>
      <c r="C10" s="3549"/>
      <c r="D10" s="3549"/>
      <c r="E10" s="3549"/>
      <c r="F10" s="3550"/>
      <c r="G10" s="810"/>
      <c r="H10" s="3493" t="s">
        <v>2877</v>
      </c>
      <c r="I10" s="3493"/>
      <c r="J10" s="3493"/>
      <c r="K10" s="3493"/>
      <c r="L10" s="3493"/>
      <c r="M10" s="3493"/>
      <c r="N10" s="3493"/>
      <c r="O10" s="1098"/>
    </row>
    <row r="11" spans="1:15" ht="13.5" customHeight="1">
      <c r="A11" s="810"/>
      <c r="C11" s="3318"/>
      <c r="D11" s="3318"/>
      <c r="E11" s="3318"/>
      <c r="F11" s="3465"/>
      <c r="G11" s="810"/>
      <c r="H11" s="3493"/>
      <c r="I11" s="3493"/>
      <c r="J11" s="3493"/>
      <c r="K11" s="3493"/>
      <c r="L11" s="3493"/>
      <c r="M11" s="3493"/>
      <c r="N11" s="3493"/>
      <c r="O11" s="1098"/>
    </row>
    <row r="12" spans="1:15" ht="13.5" customHeight="1">
      <c r="A12" s="3325" t="s">
        <v>2316</v>
      </c>
      <c r="B12" s="3493" t="s">
        <v>2878</v>
      </c>
      <c r="C12" s="3549"/>
      <c r="D12" s="3549"/>
      <c r="E12" s="3549"/>
      <c r="F12" s="3550"/>
      <c r="G12" s="810"/>
      <c r="O12" s="1098"/>
    </row>
    <row r="13" spans="1:15" ht="13.5" customHeight="1">
      <c r="A13" s="814"/>
      <c r="B13" s="3551"/>
      <c r="C13" s="3551"/>
      <c r="D13" s="3551"/>
      <c r="E13" s="3551"/>
      <c r="F13" s="3552"/>
      <c r="G13" s="814"/>
      <c r="H13" s="444"/>
      <c r="I13" s="444"/>
      <c r="J13" s="444"/>
      <c r="K13" s="444"/>
      <c r="L13" s="444"/>
      <c r="M13" s="444"/>
      <c r="N13" s="444"/>
      <c r="O13" s="1100"/>
    </row>
    <row r="14" spans="1:15" ht="13.5" customHeight="1">
      <c r="A14" s="810"/>
      <c r="B14" s="1101"/>
      <c r="C14" s="12" t="s">
        <v>2317</v>
      </c>
      <c r="D14" s="1102" t="s">
        <v>2318</v>
      </c>
      <c r="E14" s="1102" t="s">
        <v>2319</v>
      </c>
      <c r="F14" s="822"/>
      <c r="G14" s="1103"/>
      <c r="H14" s="811"/>
      <c r="I14" s="1104"/>
      <c r="J14" s="811"/>
      <c r="K14" s="1104"/>
      <c r="L14" s="811"/>
      <c r="M14" s="1104"/>
      <c r="O14" s="813"/>
    </row>
    <row r="15" spans="1:15" ht="13.5" customHeight="1">
      <c r="A15" s="3325" t="s">
        <v>1730</v>
      </c>
      <c r="B15" s="1101"/>
      <c r="C15" s="12" t="s">
        <v>2320</v>
      </c>
      <c r="D15" s="1102" t="s">
        <v>2321</v>
      </c>
      <c r="E15" s="1105" t="s">
        <v>2322</v>
      </c>
      <c r="F15" s="1106" t="s">
        <v>2323</v>
      </c>
      <c r="G15" s="1107" t="s">
        <v>2324</v>
      </c>
      <c r="H15" s="1108" t="s">
        <v>2325</v>
      </c>
      <c r="I15" s="1108" t="s">
        <v>2326</v>
      </c>
      <c r="J15" s="1108" t="s">
        <v>2327</v>
      </c>
      <c r="K15" s="1108" t="s">
        <v>2328</v>
      </c>
      <c r="L15" s="1108" t="s">
        <v>2329</v>
      </c>
      <c r="M15" s="1108" t="s">
        <v>2330</v>
      </c>
      <c r="N15" s="1109" t="s">
        <v>2331</v>
      </c>
      <c r="O15" s="1110" t="s">
        <v>1730</v>
      </c>
    </row>
    <row r="16" spans="1:15" ht="13.5" customHeight="1">
      <c r="A16" s="3325" t="s">
        <v>1733</v>
      </c>
      <c r="B16" s="1111" t="s">
        <v>2332</v>
      </c>
      <c r="C16" s="12" t="s">
        <v>2333</v>
      </c>
      <c r="D16" s="1102" t="s">
        <v>2334</v>
      </c>
      <c r="E16" s="1111" t="s">
        <v>2335</v>
      </c>
      <c r="F16" s="1112" t="s">
        <v>2336</v>
      </c>
      <c r="G16" s="1107" t="s">
        <v>2337</v>
      </c>
      <c r="H16" s="1108" t="s">
        <v>2338</v>
      </c>
      <c r="I16" s="1108" t="s">
        <v>2339</v>
      </c>
      <c r="J16" s="1108" t="s">
        <v>2340</v>
      </c>
      <c r="K16" s="1108" t="s">
        <v>2341</v>
      </c>
      <c r="L16" s="1108" t="s">
        <v>2342</v>
      </c>
      <c r="M16" s="1108" t="s">
        <v>2343</v>
      </c>
      <c r="N16" s="1109" t="s">
        <v>2344</v>
      </c>
      <c r="O16" s="1110" t="s">
        <v>1733</v>
      </c>
    </row>
    <row r="17" spans="1:15" ht="13.5" customHeight="1">
      <c r="A17" s="810"/>
      <c r="B17" s="1111" t="s">
        <v>3020</v>
      </c>
      <c r="C17" s="12" t="s">
        <v>3021</v>
      </c>
      <c r="D17" s="1102" t="s">
        <v>2345</v>
      </c>
      <c r="E17" s="1111" t="s">
        <v>3023</v>
      </c>
      <c r="F17" s="1112" t="s">
        <v>2346</v>
      </c>
      <c r="G17" s="1107" t="s">
        <v>1737</v>
      </c>
      <c r="H17" s="1108" t="s">
        <v>2347</v>
      </c>
      <c r="I17" s="1108" t="s">
        <v>2348</v>
      </c>
      <c r="J17" s="1108" t="s">
        <v>2349</v>
      </c>
      <c r="K17" s="1108" t="s">
        <v>2350</v>
      </c>
      <c r="L17" s="1108" t="s">
        <v>2351</v>
      </c>
      <c r="M17" s="1108" t="s">
        <v>2352</v>
      </c>
      <c r="N17" s="1109" t="s">
        <v>2353</v>
      </c>
      <c r="O17" s="813"/>
    </row>
    <row r="18" spans="1:15" ht="13.5" customHeight="1">
      <c r="A18" s="810"/>
      <c r="B18" s="1101"/>
      <c r="D18" s="1102" t="s">
        <v>3022</v>
      </c>
      <c r="E18" s="445"/>
      <c r="F18" s="1098"/>
      <c r="G18" s="1103"/>
      <c r="H18" s="811"/>
      <c r="I18" s="811"/>
      <c r="J18" s="811"/>
      <c r="K18" s="811"/>
      <c r="L18" s="811"/>
      <c r="M18" s="811"/>
      <c r="O18" s="813"/>
    </row>
    <row r="19" spans="1:15" ht="13.5" customHeight="1">
      <c r="A19" s="3324" t="s">
        <v>1738</v>
      </c>
      <c r="B19" s="3085" t="s">
        <v>6185</v>
      </c>
      <c r="C19" s="3085" t="s">
        <v>6186</v>
      </c>
      <c r="D19" s="3084"/>
      <c r="E19" s="3466">
        <v>1225000</v>
      </c>
      <c r="F19" s="3467">
        <v>1220766.74</v>
      </c>
      <c r="G19" s="3290">
        <v>-1</v>
      </c>
      <c r="H19" s="3299"/>
      <c r="I19" s="3468">
        <v>2237200</v>
      </c>
      <c r="J19" s="3299"/>
      <c r="K19" s="3296">
        <v>6176408</v>
      </c>
      <c r="L19" s="3299"/>
      <c r="M19" s="3296">
        <v>5168029</v>
      </c>
      <c r="N19" s="3296">
        <f>SUM(H19:M19)+F19</f>
        <v>14802403.74</v>
      </c>
      <c r="O19" s="1116" t="s">
        <v>1738</v>
      </c>
    </row>
    <row r="20" spans="1:15" ht="13.5" customHeight="1">
      <c r="A20" s="3325" t="s">
        <v>1739</v>
      </c>
      <c r="B20" s="3091" t="s">
        <v>6187</v>
      </c>
      <c r="C20" s="3091" t="s">
        <v>6188</v>
      </c>
      <c r="D20" s="3090"/>
      <c r="E20" s="3466">
        <v>797300</v>
      </c>
      <c r="F20" s="3469">
        <v>795366.6</v>
      </c>
      <c r="G20" s="3291">
        <v>-1</v>
      </c>
      <c r="H20" s="3292"/>
      <c r="I20" s="3470">
        <v>796600</v>
      </c>
      <c r="J20" s="3292"/>
      <c r="K20" s="3301">
        <v>2393265</v>
      </c>
      <c r="L20" s="3292"/>
      <c r="M20" s="3301">
        <v>216710</v>
      </c>
      <c r="N20" s="3301">
        <f>SUM(H20:M20)+F20</f>
        <v>4201941.5999999996</v>
      </c>
      <c r="O20" s="1110" t="s">
        <v>1739</v>
      </c>
    </row>
    <row r="21" spans="1:15" ht="13.5" customHeight="1">
      <c r="A21" s="3325" t="s">
        <v>1740</v>
      </c>
      <c r="B21" s="3091" t="s">
        <v>6189</v>
      </c>
      <c r="C21" s="3091" t="s">
        <v>6190</v>
      </c>
      <c r="D21" s="3090"/>
      <c r="E21" s="3466">
        <v>723000</v>
      </c>
      <c r="F21" s="3469">
        <v>721241.66</v>
      </c>
      <c r="G21" s="3291">
        <v>-1</v>
      </c>
      <c r="H21" s="3292"/>
      <c r="I21" s="3470">
        <v>528200</v>
      </c>
      <c r="J21" s="3292"/>
      <c r="K21" s="3301">
        <v>1739205</v>
      </c>
      <c r="L21" s="3292"/>
      <c r="M21" s="3301">
        <v>193865</v>
      </c>
      <c r="N21" s="3301">
        <f t="shared" ref="N21:N51" si="0">SUM(H21:M21)+F21</f>
        <v>3182511.66</v>
      </c>
      <c r="O21" s="1110" t="s">
        <v>1740</v>
      </c>
    </row>
    <row r="22" spans="1:15" ht="13.5" customHeight="1">
      <c r="A22" s="3325" t="s">
        <v>1741</v>
      </c>
      <c r="B22" s="3091" t="s">
        <v>6191</v>
      </c>
      <c r="C22" s="3091" t="s">
        <v>6192</v>
      </c>
      <c r="D22" s="3090"/>
      <c r="E22" s="3466">
        <v>609500</v>
      </c>
      <c r="F22" s="3469">
        <v>608016.6</v>
      </c>
      <c r="G22" s="3291">
        <v>-1</v>
      </c>
      <c r="H22" s="3292"/>
      <c r="I22" s="3470">
        <v>445300</v>
      </c>
      <c r="J22" s="3292"/>
      <c r="K22" s="3301">
        <v>1100010</v>
      </c>
      <c r="L22" s="3292"/>
      <c r="M22" s="3301">
        <v>177001</v>
      </c>
      <c r="N22" s="3301">
        <f t="shared" si="0"/>
        <v>2330327.6</v>
      </c>
      <c r="O22" s="1110" t="s">
        <v>1741</v>
      </c>
    </row>
    <row r="23" spans="1:15" ht="13.5" customHeight="1">
      <c r="A23" s="3325" t="s">
        <v>1742</v>
      </c>
      <c r="B23" s="3091" t="s">
        <v>6193</v>
      </c>
      <c r="C23" s="3091" t="s">
        <v>6194</v>
      </c>
      <c r="D23" s="3090"/>
      <c r="E23" s="3466">
        <v>479400</v>
      </c>
      <c r="F23" s="3469">
        <v>478233.34</v>
      </c>
      <c r="G23" s="3291">
        <v>-2</v>
      </c>
      <c r="H23" s="3292"/>
      <c r="I23" s="3470">
        <v>299900</v>
      </c>
      <c r="J23" s="3292"/>
      <c r="K23" s="3301">
        <v>579735</v>
      </c>
      <c r="L23" s="3292"/>
      <c r="M23" s="3301">
        <v>16995.07</v>
      </c>
      <c r="N23" s="3301">
        <f t="shared" si="0"/>
        <v>1374863.41</v>
      </c>
      <c r="O23" s="1110" t="s">
        <v>1742</v>
      </c>
    </row>
    <row r="24" spans="1:15" ht="13.5" customHeight="1">
      <c r="A24" s="3325" t="s">
        <v>1743</v>
      </c>
      <c r="B24" s="3091" t="s">
        <v>6195</v>
      </c>
      <c r="C24" s="3091" t="s">
        <v>6196</v>
      </c>
      <c r="D24" s="3090"/>
      <c r="E24" s="3466">
        <v>408900</v>
      </c>
      <c r="F24" s="3469">
        <v>408066.66</v>
      </c>
      <c r="G24" s="3291">
        <v>-2</v>
      </c>
      <c r="H24" s="3292"/>
      <c r="I24" s="3470">
        <v>259300</v>
      </c>
      <c r="J24" s="3292"/>
      <c r="K24" s="3301">
        <v>416220</v>
      </c>
      <c r="L24" s="3292"/>
      <c r="M24" s="3301">
        <v>22951.99</v>
      </c>
      <c r="N24" s="3301">
        <f t="shared" si="0"/>
        <v>1106538.6499999999</v>
      </c>
      <c r="O24" s="1110" t="s">
        <v>1743</v>
      </c>
    </row>
    <row r="25" spans="1:15" ht="13.5" customHeight="1">
      <c r="A25" s="3325" t="s">
        <v>1744</v>
      </c>
      <c r="B25" s="3091" t="s">
        <v>6197</v>
      </c>
      <c r="C25" s="3091" t="s">
        <v>6198</v>
      </c>
      <c r="D25" s="3090">
        <v>42613</v>
      </c>
      <c r="E25" s="3466">
        <v>376000</v>
      </c>
      <c r="F25" s="3469">
        <v>249058.38</v>
      </c>
      <c r="G25" s="3291" t="s">
        <v>6506</v>
      </c>
      <c r="H25" s="3292"/>
      <c r="I25" s="3301">
        <v>0</v>
      </c>
      <c r="J25" s="3292"/>
      <c r="K25" s="3301">
        <v>676357.5</v>
      </c>
      <c r="L25" s="3292"/>
      <c r="M25" s="3301">
        <v>27217.18</v>
      </c>
      <c r="N25" s="3301">
        <f t="shared" si="0"/>
        <v>952633.06</v>
      </c>
      <c r="O25" s="1110" t="s">
        <v>1744</v>
      </c>
    </row>
    <row r="26" spans="1:15" ht="13.5" customHeight="1">
      <c r="A26" s="3325" t="s">
        <v>1745</v>
      </c>
      <c r="B26" s="3091" t="s">
        <v>6199</v>
      </c>
      <c r="C26" s="3091" t="s">
        <v>6200</v>
      </c>
      <c r="D26" s="3090"/>
      <c r="E26" s="3466">
        <v>338900</v>
      </c>
      <c r="F26" s="3469">
        <v>337341.6</v>
      </c>
      <c r="G26" s="3291">
        <v>-2</v>
      </c>
      <c r="H26" s="3292"/>
      <c r="I26" s="3470">
        <v>219700</v>
      </c>
      <c r="J26" s="3292"/>
      <c r="K26" s="3301">
        <v>483112.5</v>
      </c>
      <c r="L26" s="3292"/>
      <c r="M26" s="3301">
        <v>17611.09</v>
      </c>
      <c r="N26" s="3301">
        <f t="shared" si="0"/>
        <v>1057765.19</v>
      </c>
      <c r="O26" s="1110" t="s">
        <v>1745</v>
      </c>
    </row>
    <row r="27" spans="1:15" ht="13.5" customHeight="1">
      <c r="A27" s="3325" t="s">
        <v>1746</v>
      </c>
      <c r="B27" s="3091" t="s">
        <v>6201</v>
      </c>
      <c r="C27" s="3091" t="s">
        <v>6202</v>
      </c>
      <c r="D27" s="3090" t="s">
        <v>1790</v>
      </c>
      <c r="E27" s="3466">
        <v>335300</v>
      </c>
      <c r="F27" s="3469">
        <v>333883.26</v>
      </c>
      <c r="G27" s="3291">
        <v>-2</v>
      </c>
      <c r="H27" s="3292"/>
      <c r="I27" s="3470">
        <v>195800</v>
      </c>
      <c r="J27" s="3292"/>
      <c r="K27" s="3301">
        <v>371625</v>
      </c>
      <c r="L27" s="3292"/>
      <c r="M27" s="3301">
        <v>23706.47</v>
      </c>
      <c r="N27" s="3301">
        <f t="shared" si="0"/>
        <v>925014.73</v>
      </c>
      <c r="O27" s="1110" t="s">
        <v>1746</v>
      </c>
    </row>
    <row r="28" spans="1:15" ht="13.5" customHeight="1">
      <c r="A28" s="3325" t="s">
        <v>1747</v>
      </c>
      <c r="B28" s="3091" t="s">
        <v>6203</v>
      </c>
      <c r="C28" s="3091" t="s">
        <v>6204</v>
      </c>
      <c r="D28" s="3090"/>
      <c r="E28" s="3466">
        <v>332500</v>
      </c>
      <c r="F28" s="3469">
        <v>331958.40000000002</v>
      </c>
      <c r="G28" s="3291">
        <v>-2</v>
      </c>
      <c r="H28" s="3292"/>
      <c r="I28" s="3470">
        <v>182200</v>
      </c>
      <c r="J28" s="3292"/>
      <c r="K28" s="3301">
        <v>222975</v>
      </c>
      <c r="L28" s="3292"/>
      <c r="M28" s="3301">
        <v>13249.09</v>
      </c>
      <c r="N28" s="3301">
        <f t="shared" si="0"/>
        <v>750382.49</v>
      </c>
      <c r="O28" s="1110" t="s">
        <v>1747</v>
      </c>
    </row>
    <row r="29" spans="1:15" ht="13.5" customHeight="1">
      <c r="A29" s="3325" t="s">
        <v>1748</v>
      </c>
      <c r="B29" s="3091" t="s">
        <v>6205</v>
      </c>
      <c r="C29" s="3091" t="s">
        <v>6206</v>
      </c>
      <c r="D29" s="3090"/>
      <c r="E29" s="3466">
        <v>323900</v>
      </c>
      <c r="F29" s="3469">
        <v>323116.59999999998</v>
      </c>
      <c r="G29" s="3291">
        <v>-2</v>
      </c>
      <c r="H29" s="3292"/>
      <c r="I29" s="3470">
        <v>209400</v>
      </c>
      <c r="J29" s="3292"/>
      <c r="K29" s="3301">
        <v>408787.5</v>
      </c>
      <c r="L29" s="3292"/>
      <c r="M29" s="3301">
        <v>23219.94</v>
      </c>
      <c r="N29" s="3301">
        <f t="shared" si="0"/>
        <v>964524.03999999992</v>
      </c>
      <c r="O29" s="1110" t="s">
        <v>1748</v>
      </c>
    </row>
    <row r="30" spans="1:15" ht="13.5" customHeight="1">
      <c r="A30" s="3325" t="s">
        <v>1749</v>
      </c>
      <c r="B30" s="3091" t="s">
        <v>6207</v>
      </c>
      <c r="C30" s="3091" t="s">
        <v>6208</v>
      </c>
      <c r="D30" s="3090"/>
      <c r="E30" s="3466">
        <v>321900</v>
      </c>
      <c r="F30" s="3469">
        <v>321300</v>
      </c>
      <c r="G30" s="3291">
        <v>-2</v>
      </c>
      <c r="H30" s="3292"/>
      <c r="I30" s="3470">
        <v>146900</v>
      </c>
      <c r="J30" s="3292"/>
      <c r="K30" s="3301">
        <v>222975</v>
      </c>
      <c r="L30" s="3292"/>
      <c r="M30" s="3301">
        <v>28370.28</v>
      </c>
      <c r="N30" s="3301">
        <f t="shared" si="0"/>
        <v>719545.28</v>
      </c>
      <c r="O30" s="1110" t="s">
        <v>1749</v>
      </c>
    </row>
    <row r="31" spans="1:15" ht="13.5" customHeight="1">
      <c r="A31" s="3325" t="s">
        <v>1750</v>
      </c>
      <c r="B31" s="3091" t="s">
        <v>6209</v>
      </c>
      <c r="C31" s="3091" t="s">
        <v>6210</v>
      </c>
      <c r="D31" s="3090"/>
      <c r="E31" s="3466">
        <v>313100</v>
      </c>
      <c r="F31" s="3469">
        <v>312466.59999999998</v>
      </c>
      <c r="G31" s="3291">
        <v>-2</v>
      </c>
      <c r="H31" s="3292"/>
      <c r="I31" s="3470">
        <v>195900</v>
      </c>
      <c r="J31" s="3292"/>
      <c r="K31" s="3301">
        <v>379057.5</v>
      </c>
      <c r="L31" s="3292"/>
      <c r="M31" s="3301">
        <v>25658</v>
      </c>
      <c r="N31" s="3301">
        <f t="shared" si="0"/>
        <v>913082.1</v>
      </c>
      <c r="O31" s="1110" t="s">
        <v>1750</v>
      </c>
    </row>
    <row r="32" spans="1:15" ht="13.5" customHeight="1">
      <c r="A32" s="3325" t="s">
        <v>1751</v>
      </c>
      <c r="B32" s="3091" t="s">
        <v>6211</v>
      </c>
      <c r="C32" s="3091" t="s">
        <v>6198</v>
      </c>
      <c r="D32" s="3090"/>
      <c r="E32" s="3466">
        <v>310000</v>
      </c>
      <c r="F32" s="3469">
        <v>273049.98</v>
      </c>
      <c r="G32" s="3291">
        <v>-2</v>
      </c>
      <c r="H32" s="3292"/>
      <c r="I32" s="3470">
        <v>193900</v>
      </c>
      <c r="J32" s="3292"/>
      <c r="K32" s="3301">
        <v>222975</v>
      </c>
      <c r="L32" s="3292"/>
      <c r="M32" s="3301">
        <v>15314.17</v>
      </c>
      <c r="N32" s="3301">
        <f t="shared" si="0"/>
        <v>705239.14999999991</v>
      </c>
      <c r="O32" s="1110" t="s">
        <v>1751</v>
      </c>
    </row>
    <row r="33" spans="1:15" ht="13.5" customHeight="1">
      <c r="A33" s="3325" t="s">
        <v>1752</v>
      </c>
      <c r="B33" s="3091" t="s">
        <v>6212</v>
      </c>
      <c r="C33" s="3091" t="s">
        <v>6213</v>
      </c>
      <c r="D33" s="3090"/>
      <c r="E33" s="3466">
        <v>309600</v>
      </c>
      <c r="F33" s="3469">
        <v>309066.65999999997</v>
      </c>
      <c r="G33" s="3291">
        <v>-2</v>
      </c>
      <c r="H33" s="3292"/>
      <c r="I33" s="3470">
        <v>166000</v>
      </c>
      <c r="J33" s="3292"/>
      <c r="K33" s="3301">
        <v>222975</v>
      </c>
      <c r="L33" s="3292"/>
      <c r="M33" s="3301">
        <v>28717.22</v>
      </c>
      <c r="N33" s="3301">
        <f t="shared" si="0"/>
        <v>726758.87999999989</v>
      </c>
      <c r="O33" s="1110" t="s">
        <v>1752</v>
      </c>
    </row>
    <row r="34" spans="1:15" ht="13.5" customHeight="1">
      <c r="A34" s="3325" t="s">
        <v>1753</v>
      </c>
      <c r="B34" s="3091" t="s">
        <v>6214</v>
      </c>
      <c r="C34" s="3091" t="s">
        <v>6215</v>
      </c>
      <c r="D34" s="3090"/>
      <c r="E34" s="3466">
        <v>304100</v>
      </c>
      <c r="F34" s="3469">
        <v>303483.26</v>
      </c>
      <c r="G34" s="3291">
        <v>-2</v>
      </c>
      <c r="H34" s="3292"/>
      <c r="I34" s="3470">
        <v>162500</v>
      </c>
      <c r="J34" s="3292"/>
      <c r="K34" s="3301">
        <v>222975</v>
      </c>
      <c r="L34" s="3292"/>
      <c r="M34" s="3301">
        <v>19044.57</v>
      </c>
      <c r="N34" s="3301">
        <f t="shared" si="0"/>
        <v>708002.83000000007</v>
      </c>
      <c r="O34" s="1110" t="s">
        <v>1753</v>
      </c>
    </row>
    <row r="35" spans="1:15" ht="13.5" customHeight="1">
      <c r="A35" s="3325" t="s">
        <v>1754</v>
      </c>
      <c r="B35" s="3091" t="s">
        <v>6216</v>
      </c>
      <c r="C35" s="3091" t="s">
        <v>6217</v>
      </c>
      <c r="D35" s="3090"/>
      <c r="E35" s="3466">
        <v>300800</v>
      </c>
      <c r="F35" s="3469">
        <v>300191.59999999998</v>
      </c>
      <c r="G35" s="3291">
        <v>-2</v>
      </c>
      <c r="H35" s="3292"/>
      <c r="I35" s="3470">
        <v>138000</v>
      </c>
      <c r="J35" s="3292"/>
      <c r="K35" s="3301">
        <v>215542.5</v>
      </c>
      <c r="L35" s="3292"/>
      <c r="M35" s="3301">
        <v>16332.81</v>
      </c>
      <c r="N35" s="3301">
        <f t="shared" si="0"/>
        <v>670066.90999999992</v>
      </c>
      <c r="O35" s="1110" t="s">
        <v>1754</v>
      </c>
    </row>
    <row r="36" spans="1:15" ht="13.5" customHeight="1">
      <c r="A36" s="3325" t="s">
        <v>1755</v>
      </c>
      <c r="B36" s="3091" t="s">
        <v>6218</v>
      </c>
      <c r="C36" s="3091" t="s">
        <v>6219</v>
      </c>
      <c r="D36" s="3090"/>
      <c r="E36" s="3466">
        <v>298800</v>
      </c>
      <c r="F36" s="3469">
        <v>298291.65999999997</v>
      </c>
      <c r="G36" s="3291">
        <v>-2</v>
      </c>
      <c r="H36" s="3292"/>
      <c r="I36" s="3470">
        <v>169800</v>
      </c>
      <c r="J36" s="3292"/>
      <c r="K36" s="3301">
        <v>260137.5</v>
      </c>
      <c r="L36" s="3292"/>
      <c r="M36" s="3301">
        <v>19332.740000000002</v>
      </c>
      <c r="N36" s="3301">
        <f t="shared" si="0"/>
        <v>747561.89999999991</v>
      </c>
      <c r="O36" s="1110" t="s">
        <v>1755</v>
      </c>
    </row>
    <row r="37" spans="1:15" ht="13.5" customHeight="1">
      <c r="A37" s="3325" t="s">
        <v>1756</v>
      </c>
      <c r="B37" s="3091" t="s">
        <v>6220</v>
      </c>
      <c r="C37" s="3091" t="s">
        <v>6221</v>
      </c>
      <c r="D37" s="3090"/>
      <c r="E37" s="3466">
        <v>298800</v>
      </c>
      <c r="F37" s="3469">
        <v>298216.65999999997</v>
      </c>
      <c r="G37" s="3291">
        <v>-2</v>
      </c>
      <c r="H37" s="3292"/>
      <c r="I37" s="3470">
        <v>161200</v>
      </c>
      <c r="J37" s="3292"/>
      <c r="K37" s="3301">
        <v>193245</v>
      </c>
      <c r="L37" s="3292"/>
      <c r="M37" s="3301">
        <v>17511.93</v>
      </c>
      <c r="N37" s="3301">
        <f t="shared" si="0"/>
        <v>670173.59</v>
      </c>
      <c r="O37" s="1110" t="s">
        <v>1756</v>
      </c>
    </row>
    <row r="38" spans="1:15" ht="13.5" customHeight="1">
      <c r="A38" s="3325" t="s">
        <v>1757</v>
      </c>
      <c r="B38" s="3091" t="s">
        <v>6222</v>
      </c>
      <c r="C38" s="3091" t="s">
        <v>6223</v>
      </c>
      <c r="D38" s="3090"/>
      <c r="E38" s="3466">
        <v>288600</v>
      </c>
      <c r="F38" s="3469">
        <v>288016.65999999997</v>
      </c>
      <c r="G38" s="3291">
        <v>-2</v>
      </c>
      <c r="H38" s="3292"/>
      <c r="I38" s="3470">
        <v>136600</v>
      </c>
      <c r="J38" s="3292"/>
      <c r="K38" s="3301">
        <v>208110</v>
      </c>
      <c r="L38" s="3292"/>
      <c r="M38" s="3301">
        <v>20266.759999999998</v>
      </c>
      <c r="N38" s="3301">
        <f t="shared" si="0"/>
        <v>652993.41999999993</v>
      </c>
      <c r="O38" s="1110" t="s">
        <v>1757</v>
      </c>
    </row>
    <row r="39" spans="1:15" ht="13.5" customHeight="1">
      <c r="A39" s="3325" t="s">
        <v>589</v>
      </c>
      <c r="B39" s="3091" t="s">
        <v>6224</v>
      </c>
      <c r="C39" s="3091" t="s">
        <v>6225</v>
      </c>
      <c r="D39" s="3090"/>
      <c r="E39" s="3466">
        <v>284200</v>
      </c>
      <c r="F39" s="3469">
        <v>283508.40000000002</v>
      </c>
      <c r="G39" s="3291">
        <v>-2</v>
      </c>
      <c r="H39" s="3292"/>
      <c r="I39" s="3470">
        <v>134500</v>
      </c>
      <c r="J39" s="3292"/>
      <c r="K39" s="3301">
        <v>208110</v>
      </c>
      <c r="L39" s="3292"/>
      <c r="M39" s="3301">
        <v>25166.73</v>
      </c>
      <c r="N39" s="3301">
        <f t="shared" si="0"/>
        <v>651285.13</v>
      </c>
      <c r="O39" s="1110" t="s">
        <v>589</v>
      </c>
    </row>
    <row r="40" spans="1:15" ht="13.5" customHeight="1">
      <c r="A40" s="3325" t="s">
        <v>590</v>
      </c>
      <c r="B40" s="3091" t="s">
        <v>6226</v>
      </c>
      <c r="C40" s="3091" t="s">
        <v>6227</v>
      </c>
      <c r="D40" s="3090"/>
      <c r="E40" s="3466">
        <v>281900</v>
      </c>
      <c r="F40" s="3469">
        <v>281324.92</v>
      </c>
      <c r="G40" s="3291">
        <v>-2</v>
      </c>
      <c r="H40" s="3292"/>
      <c r="I40" s="3470">
        <v>133300</v>
      </c>
      <c r="J40" s="3292"/>
      <c r="K40" s="3301">
        <v>200677.5</v>
      </c>
      <c r="L40" s="3292"/>
      <c r="M40" s="3301">
        <v>23768.99</v>
      </c>
      <c r="N40" s="3301">
        <f t="shared" si="0"/>
        <v>639071.40999999992</v>
      </c>
      <c r="O40" s="1110" t="s">
        <v>590</v>
      </c>
    </row>
    <row r="41" spans="1:15" ht="13.5" customHeight="1">
      <c r="A41" s="3325" t="s">
        <v>591</v>
      </c>
      <c r="B41" s="3091" t="s">
        <v>6228</v>
      </c>
      <c r="C41" s="3091" t="s">
        <v>6229</v>
      </c>
      <c r="D41" s="3090"/>
      <c r="E41" s="3466">
        <v>279700</v>
      </c>
      <c r="F41" s="3469">
        <v>279133.40000000002</v>
      </c>
      <c r="G41" s="3291">
        <v>-2</v>
      </c>
      <c r="H41" s="3292"/>
      <c r="I41" s="3470">
        <v>158500</v>
      </c>
      <c r="J41" s="3292"/>
      <c r="K41" s="3301">
        <v>200677.5</v>
      </c>
      <c r="L41" s="3292"/>
      <c r="M41" s="3301">
        <v>21876.22</v>
      </c>
      <c r="N41" s="3301">
        <f t="shared" si="0"/>
        <v>660187.12</v>
      </c>
      <c r="O41" s="1110" t="s">
        <v>591</v>
      </c>
    </row>
    <row r="42" spans="1:15" ht="13.5" customHeight="1">
      <c r="A42" s="3325" t="s">
        <v>592</v>
      </c>
      <c r="B42" s="3091" t="s">
        <v>6230</v>
      </c>
      <c r="C42" s="3091" t="s">
        <v>6213</v>
      </c>
      <c r="D42" s="3090">
        <v>42613</v>
      </c>
      <c r="E42" s="3466">
        <v>279600</v>
      </c>
      <c r="F42" s="3469">
        <v>185550</v>
      </c>
      <c r="G42" s="3291">
        <v>-2</v>
      </c>
      <c r="H42" s="3292"/>
      <c r="I42" s="3470">
        <v>88100</v>
      </c>
      <c r="J42" s="3292"/>
      <c r="K42" s="3301">
        <v>185812.5</v>
      </c>
      <c r="L42" s="3292"/>
      <c r="M42" s="3301">
        <v>14896.62</v>
      </c>
      <c r="N42" s="3301">
        <f t="shared" si="0"/>
        <v>474359.12</v>
      </c>
      <c r="O42" s="1110" t="s">
        <v>592</v>
      </c>
    </row>
    <row r="43" spans="1:15" ht="13.5" customHeight="1">
      <c r="A43" s="1107" t="s">
        <v>593</v>
      </c>
      <c r="B43" s="3091" t="s">
        <v>6231</v>
      </c>
      <c r="C43" s="3091" t="s">
        <v>6232</v>
      </c>
      <c r="D43" s="3090"/>
      <c r="E43" s="3466">
        <v>277600</v>
      </c>
      <c r="F43" s="3469">
        <v>277033.40000000002</v>
      </c>
      <c r="G43" s="3291">
        <v>-2</v>
      </c>
      <c r="H43" s="3292"/>
      <c r="I43" s="3470">
        <v>131400</v>
      </c>
      <c r="J43" s="3292"/>
      <c r="K43" s="3301">
        <v>222975</v>
      </c>
      <c r="L43" s="3292"/>
      <c r="M43" s="3301">
        <v>17103.05</v>
      </c>
      <c r="N43" s="3301">
        <f t="shared" si="0"/>
        <v>648511.44999999995</v>
      </c>
      <c r="O43" s="1107" t="s">
        <v>593</v>
      </c>
    </row>
    <row r="44" spans="1:15" ht="13.5" customHeight="1">
      <c r="A44" s="1107" t="s">
        <v>594</v>
      </c>
      <c r="B44" s="3091" t="s">
        <v>6233</v>
      </c>
      <c r="C44" s="3091" t="s">
        <v>6234</v>
      </c>
      <c r="D44" s="3090"/>
      <c r="E44" s="3466">
        <v>269500</v>
      </c>
      <c r="F44" s="3469">
        <v>268341.74</v>
      </c>
      <c r="G44" s="3291">
        <v>-2</v>
      </c>
      <c r="H44" s="3292"/>
      <c r="I44" s="3470">
        <v>156100</v>
      </c>
      <c r="J44" s="3292"/>
      <c r="K44" s="3301">
        <v>222975</v>
      </c>
      <c r="L44" s="3292"/>
      <c r="M44" s="3301">
        <v>22050.1</v>
      </c>
      <c r="N44" s="3301">
        <f t="shared" si="0"/>
        <v>669466.84</v>
      </c>
      <c r="O44" s="1107" t="s">
        <v>594</v>
      </c>
    </row>
    <row r="45" spans="1:15" ht="13.5" customHeight="1">
      <c r="A45" s="1107" t="s">
        <v>595</v>
      </c>
      <c r="B45" s="3091" t="s">
        <v>6235</v>
      </c>
      <c r="C45" s="3091" t="s">
        <v>6236</v>
      </c>
      <c r="D45" s="3090"/>
      <c r="E45" s="3466">
        <v>269000</v>
      </c>
      <c r="F45" s="3469">
        <v>268666.59999999998</v>
      </c>
      <c r="G45" s="3291">
        <v>-2</v>
      </c>
      <c r="H45" s="3292"/>
      <c r="I45" s="3470">
        <v>129800</v>
      </c>
      <c r="J45" s="3292"/>
      <c r="K45" s="3301">
        <v>170947.5</v>
      </c>
      <c r="L45" s="3292"/>
      <c r="M45" s="3301">
        <v>21082.11</v>
      </c>
      <c r="N45" s="3301">
        <f t="shared" si="0"/>
        <v>590496.21</v>
      </c>
      <c r="O45" s="1107" t="s">
        <v>595</v>
      </c>
    </row>
    <row r="46" spans="1:15" ht="13.5" customHeight="1">
      <c r="A46" s="1107" t="s">
        <v>2371</v>
      </c>
      <c r="B46" s="3091" t="s">
        <v>6237</v>
      </c>
      <c r="C46" s="3091" t="s">
        <v>6238</v>
      </c>
      <c r="D46" s="3090"/>
      <c r="E46" s="3466">
        <v>265700</v>
      </c>
      <c r="F46" s="3469">
        <v>264449.91999999998</v>
      </c>
      <c r="G46" s="3291">
        <v>-2</v>
      </c>
      <c r="H46" s="3292"/>
      <c r="I46" s="3470">
        <v>149300</v>
      </c>
      <c r="J46" s="3292"/>
      <c r="K46" s="3301">
        <v>208110</v>
      </c>
      <c r="L46" s="3292"/>
      <c r="M46" s="3301">
        <v>19444.330000000002</v>
      </c>
      <c r="N46" s="3301">
        <f t="shared" si="0"/>
        <v>641304.25</v>
      </c>
      <c r="O46" s="1107" t="s">
        <v>2371</v>
      </c>
    </row>
    <row r="47" spans="1:15" ht="13.5" customHeight="1">
      <c r="A47" s="1107" t="s">
        <v>2372</v>
      </c>
      <c r="B47" s="3091" t="s">
        <v>6239</v>
      </c>
      <c r="C47" s="3091" t="s">
        <v>6240</v>
      </c>
      <c r="D47" s="3090"/>
      <c r="E47" s="3466">
        <v>265000</v>
      </c>
      <c r="F47" s="3469">
        <v>264458.40000000002</v>
      </c>
      <c r="G47" s="3291">
        <v>-2</v>
      </c>
      <c r="H47" s="3292"/>
      <c r="I47" s="3470">
        <v>152300</v>
      </c>
      <c r="J47" s="3292"/>
      <c r="K47" s="3301">
        <v>193245</v>
      </c>
      <c r="L47" s="3292"/>
      <c r="M47" s="3301">
        <v>16629.14</v>
      </c>
      <c r="N47" s="3301">
        <f t="shared" si="0"/>
        <v>626632.54</v>
      </c>
      <c r="O47" s="1107" t="s">
        <v>2372</v>
      </c>
    </row>
    <row r="48" spans="1:15" ht="13.5" customHeight="1">
      <c r="A48" s="1107" t="s">
        <v>2373</v>
      </c>
      <c r="B48" s="3091" t="s">
        <v>6241</v>
      </c>
      <c r="C48" s="3091" t="s">
        <v>6242</v>
      </c>
      <c r="D48" s="3090"/>
      <c r="E48" s="3466">
        <v>263900</v>
      </c>
      <c r="F48" s="3469">
        <v>263158.26</v>
      </c>
      <c r="G48" s="3291">
        <v>-2</v>
      </c>
      <c r="H48" s="3292"/>
      <c r="I48" s="3471">
        <v>123600</v>
      </c>
      <c r="J48" s="3292"/>
      <c r="K48" s="3302">
        <v>222975</v>
      </c>
      <c r="L48" s="3292"/>
      <c r="M48" s="3302">
        <v>14825.17</v>
      </c>
      <c r="N48" s="3302">
        <f t="shared" si="0"/>
        <v>624558.42999999993</v>
      </c>
      <c r="O48" s="1107" t="s">
        <v>2373</v>
      </c>
    </row>
    <row r="49" spans="1:15" ht="13.5" customHeight="1">
      <c r="A49" s="1107" t="s">
        <v>2374</v>
      </c>
      <c r="B49" s="3091" t="s">
        <v>6243</v>
      </c>
      <c r="C49" s="3091" t="s">
        <v>6244</v>
      </c>
      <c r="D49" s="3090"/>
      <c r="E49" s="3466">
        <v>262600</v>
      </c>
      <c r="F49" s="3469">
        <v>246925.06</v>
      </c>
      <c r="G49" s="3291">
        <v>-2</v>
      </c>
      <c r="H49" s="3292"/>
      <c r="I49" s="3471">
        <v>116900</v>
      </c>
      <c r="J49" s="3292"/>
      <c r="K49" s="3302">
        <v>0</v>
      </c>
      <c r="L49" s="3292"/>
      <c r="M49" s="3302">
        <v>13617.43</v>
      </c>
      <c r="N49" s="3302">
        <f t="shared" si="0"/>
        <v>377442.49</v>
      </c>
      <c r="O49" s="1107" t="s">
        <v>2374</v>
      </c>
    </row>
    <row r="50" spans="1:15" ht="13.5" customHeight="1">
      <c r="A50" s="1107" t="s">
        <v>2375</v>
      </c>
      <c r="B50" s="3091" t="s">
        <v>6245</v>
      </c>
      <c r="C50" s="3091" t="s">
        <v>6246</v>
      </c>
      <c r="D50" s="3090"/>
      <c r="E50" s="3466">
        <v>262100</v>
      </c>
      <c r="F50" s="3469">
        <v>261566.6</v>
      </c>
      <c r="G50" s="3291">
        <v>-2</v>
      </c>
      <c r="H50" s="3292"/>
      <c r="I50" s="3471">
        <v>123900</v>
      </c>
      <c r="J50" s="3292"/>
      <c r="K50" s="3302">
        <v>193245</v>
      </c>
      <c r="L50" s="3292"/>
      <c r="M50" s="3302">
        <v>20601.66</v>
      </c>
      <c r="N50" s="3302">
        <f t="shared" si="0"/>
        <v>599313.26</v>
      </c>
      <c r="O50" s="1107" t="s">
        <v>2375</v>
      </c>
    </row>
    <row r="51" spans="1:15" ht="13.5" customHeight="1">
      <c r="A51" s="1107" t="s">
        <v>2376</v>
      </c>
      <c r="B51" s="3091" t="s">
        <v>6247</v>
      </c>
      <c r="C51" s="3091" t="s">
        <v>6248</v>
      </c>
      <c r="D51" s="3090"/>
      <c r="E51" s="3466">
        <v>259300</v>
      </c>
      <c r="F51" s="3469">
        <v>258775.08</v>
      </c>
      <c r="G51" s="3291">
        <v>-2</v>
      </c>
      <c r="H51" s="3292"/>
      <c r="I51" s="3471">
        <v>127600</v>
      </c>
      <c r="J51" s="3292"/>
      <c r="K51" s="3302">
        <v>185812.5</v>
      </c>
      <c r="L51" s="3292"/>
      <c r="M51" s="3302">
        <v>24606.02</v>
      </c>
      <c r="N51" s="3302">
        <f t="shared" si="0"/>
        <v>596793.59999999998</v>
      </c>
      <c r="O51" s="1107" t="s">
        <v>2376</v>
      </c>
    </row>
    <row r="52" spans="1:15" ht="13.5" customHeight="1">
      <c r="A52" s="3323" t="s">
        <v>1790</v>
      </c>
      <c r="B52" s="3472"/>
      <c r="C52" s="444"/>
      <c r="D52" s="462"/>
      <c r="E52" s="3473"/>
      <c r="F52" s="3474"/>
      <c r="G52" s="95"/>
      <c r="H52" s="3289"/>
      <c r="I52" s="3289"/>
      <c r="J52" s="3289"/>
      <c r="K52" s="3289"/>
      <c r="L52" s="3289"/>
      <c r="M52" s="3289"/>
      <c r="N52" s="3289"/>
      <c r="O52" s="1118"/>
    </row>
    <row r="53" spans="1:15" ht="13.5" customHeight="1">
      <c r="A53" s="810" t="s">
        <v>2354</v>
      </c>
      <c r="F53" s="1098"/>
      <c r="G53" s="810"/>
      <c r="H53" s="9" t="s">
        <v>2355</v>
      </c>
      <c r="O53" s="1098"/>
    </row>
    <row r="54" spans="1:15" ht="13.5" customHeight="1">
      <c r="A54" s="810"/>
      <c r="F54" s="1098"/>
      <c r="G54" s="810"/>
      <c r="O54" s="1098"/>
    </row>
    <row r="55" spans="1:15" ht="39.950000000000003" customHeight="1">
      <c r="A55" s="3545">
        <v>-1</v>
      </c>
      <c r="B55" s="3540" t="s">
        <v>6507</v>
      </c>
      <c r="C55" s="3540"/>
      <c r="D55" s="3540"/>
      <c r="E55" s="3540"/>
      <c r="F55" s="3541"/>
      <c r="G55" s="3475">
        <v>-1</v>
      </c>
      <c r="H55" s="3542" t="s">
        <v>6507</v>
      </c>
      <c r="I55" s="3542"/>
      <c r="J55" s="3542"/>
      <c r="K55" s="3542"/>
      <c r="L55" s="3542"/>
      <c r="M55" s="3542"/>
      <c r="N55" s="3542"/>
      <c r="O55" s="3476"/>
    </row>
    <row r="56" spans="1:15" ht="39.950000000000003" customHeight="1">
      <c r="A56" s="3545"/>
      <c r="B56" s="3540"/>
      <c r="C56" s="3540"/>
      <c r="D56" s="3540"/>
      <c r="E56" s="3540"/>
      <c r="F56" s="3541"/>
      <c r="G56" s="3475"/>
      <c r="H56" s="3542"/>
      <c r="I56" s="3542"/>
      <c r="J56" s="3542"/>
      <c r="K56" s="3542"/>
      <c r="L56" s="3542"/>
      <c r="M56" s="3542"/>
      <c r="N56" s="3542"/>
      <c r="O56" s="3476"/>
    </row>
    <row r="57" spans="1:15" ht="13.5" customHeight="1">
      <c r="A57" s="3475"/>
      <c r="B57" s="3321"/>
      <c r="C57" s="3321"/>
      <c r="D57" s="3321"/>
      <c r="E57" s="3321"/>
      <c r="F57" s="3322"/>
      <c r="G57" s="3475"/>
      <c r="H57" s="3320"/>
      <c r="I57" s="3320"/>
      <c r="J57" s="3320"/>
      <c r="K57" s="3320"/>
      <c r="L57" s="3320"/>
      <c r="M57" s="3320"/>
      <c r="N57" s="3320"/>
      <c r="O57" s="3476"/>
    </row>
    <row r="58" spans="1:15" ht="30" customHeight="1">
      <c r="A58" s="3545">
        <v>-2</v>
      </c>
      <c r="B58" s="3543" t="s">
        <v>6508</v>
      </c>
      <c r="C58" s="3543"/>
      <c r="D58" s="3543"/>
      <c r="E58" s="3543"/>
      <c r="F58" s="3544"/>
      <c r="G58" s="3475">
        <v>-2</v>
      </c>
      <c r="H58" s="3542" t="s">
        <v>6508</v>
      </c>
      <c r="I58" s="3542"/>
      <c r="J58" s="3542"/>
      <c r="K58" s="3542"/>
      <c r="L58" s="3542"/>
      <c r="M58" s="3542"/>
      <c r="N58" s="3542"/>
      <c r="O58" s="3476"/>
    </row>
    <row r="59" spans="1:15" ht="30" customHeight="1">
      <c r="A59" s="3545"/>
      <c r="B59" s="3543"/>
      <c r="C59" s="3543"/>
      <c r="D59" s="3543"/>
      <c r="E59" s="3543"/>
      <c r="F59" s="3544"/>
      <c r="G59" s="3475"/>
      <c r="H59" s="3542"/>
      <c r="I59" s="3542"/>
      <c r="J59" s="3542"/>
      <c r="K59" s="3542"/>
      <c r="L59" s="3542"/>
      <c r="M59" s="3542"/>
      <c r="N59" s="3542"/>
      <c r="O59" s="3476"/>
    </row>
    <row r="60" spans="1:15" ht="13.5" customHeight="1">
      <c r="A60" s="3475"/>
      <c r="B60" s="3321"/>
      <c r="C60" s="3321"/>
      <c r="D60" s="3321"/>
      <c r="E60" s="3321"/>
      <c r="F60" s="3322"/>
      <c r="G60" s="3475"/>
      <c r="H60" s="3300"/>
      <c r="I60" s="3300"/>
      <c r="J60" s="3300"/>
      <c r="K60" s="3300"/>
      <c r="L60" s="3300"/>
      <c r="M60" s="3300"/>
      <c r="N60" s="3300"/>
      <c r="O60" s="3476"/>
    </row>
    <row r="61" spans="1:15" ht="24.95" customHeight="1">
      <c r="A61" s="3475">
        <v>-3</v>
      </c>
      <c r="B61" s="3319" t="s">
        <v>6509</v>
      </c>
      <c r="C61" s="3477"/>
      <c r="D61" s="3477"/>
      <c r="E61" s="3477"/>
      <c r="F61" s="3478"/>
      <c r="G61" s="3475">
        <v>-3</v>
      </c>
      <c r="H61" s="3546" t="s">
        <v>6509</v>
      </c>
      <c r="I61" s="3546"/>
      <c r="J61" s="3546"/>
      <c r="K61" s="3546"/>
      <c r="L61" s="3546"/>
      <c r="M61" s="3546"/>
      <c r="N61" s="3546"/>
      <c r="O61" s="3547"/>
    </row>
    <row r="62" spans="1:15" ht="13.5" customHeight="1">
      <c r="A62" s="3475"/>
      <c r="B62" s="1958"/>
      <c r="C62" s="1958"/>
      <c r="D62" s="1958"/>
      <c r="E62" s="1958"/>
      <c r="F62" s="2587"/>
      <c r="G62" s="3479"/>
      <c r="H62" s="3303"/>
      <c r="I62" s="3303"/>
      <c r="J62" s="3303"/>
      <c r="K62" s="1958"/>
      <c r="L62" s="1958"/>
      <c r="M62" s="1958"/>
      <c r="N62" s="1958"/>
      <c r="O62" s="3476"/>
    </row>
    <row r="63" spans="1:15" ht="65.099999999999994" customHeight="1">
      <c r="A63" s="3480">
        <v>-4</v>
      </c>
      <c r="B63" s="3538" t="s">
        <v>6510</v>
      </c>
      <c r="C63" s="3538"/>
      <c r="D63" s="3538"/>
      <c r="E63" s="3538"/>
      <c r="F63" s="3539"/>
      <c r="G63" s="3475">
        <v>-4</v>
      </c>
      <c r="H63" s="3538" t="s">
        <v>6510</v>
      </c>
      <c r="I63" s="3538"/>
      <c r="J63" s="3538"/>
      <c r="K63" s="3538"/>
      <c r="L63" s="3538"/>
      <c r="M63" s="3538"/>
      <c r="N63" s="3538"/>
      <c r="O63" s="3548"/>
    </row>
    <row r="64" spans="1:15" ht="13.5" customHeight="1">
      <c r="A64" s="3481"/>
      <c r="B64" s="800"/>
      <c r="C64" s="800"/>
      <c r="D64" s="800"/>
      <c r="E64" s="800"/>
      <c r="F64" s="3482"/>
      <c r="G64" s="3483"/>
      <c r="H64" s="800"/>
      <c r="I64" s="800"/>
      <c r="J64" s="800"/>
      <c r="K64" s="800"/>
      <c r="L64" s="800"/>
      <c r="M64" s="800"/>
      <c r="N64" s="800"/>
      <c r="O64" s="3482"/>
    </row>
    <row r="65" spans="1:15" ht="35.1" customHeight="1">
      <c r="A65" s="3475">
        <v>-5</v>
      </c>
      <c r="B65" s="3538" t="s">
        <v>6511</v>
      </c>
      <c r="C65" s="3538"/>
      <c r="D65" s="3538"/>
      <c r="E65" s="3538"/>
      <c r="F65" s="3539"/>
      <c r="G65" s="3475">
        <v>-5</v>
      </c>
      <c r="H65" s="3538" t="s">
        <v>6511</v>
      </c>
      <c r="I65" s="3538"/>
      <c r="J65" s="3538"/>
      <c r="K65" s="3538"/>
      <c r="L65" s="3538"/>
      <c r="M65" s="3538"/>
      <c r="N65" s="3538"/>
      <c r="O65" s="3539"/>
    </row>
    <row r="66" spans="1:15" ht="13.5" customHeight="1">
      <c r="A66" s="810"/>
      <c r="F66" s="1098"/>
      <c r="G66" s="810"/>
      <c r="O66" s="1098"/>
    </row>
    <row r="67" spans="1:15" ht="13.5" customHeight="1">
      <c r="A67" s="810"/>
      <c r="B67" s="3484" t="s">
        <v>2879</v>
      </c>
      <c r="F67" s="1098"/>
      <c r="G67" s="810"/>
      <c r="O67" s="1098"/>
    </row>
    <row r="68" spans="1:15" ht="13.5" customHeight="1">
      <c r="A68" s="810"/>
      <c r="F68" s="1098"/>
      <c r="G68" s="810"/>
      <c r="O68" s="1098"/>
    </row>
    <row r="69" spans="1:15" ht="13.5" customHeight="1">
      <c r="A69" s="810"/>
      <c r="F69" s="1098"/>
      <c r="G69" s="810"/>
      <c r="O69" s="1098"/>
    </row>
    <row r="70" spans="1:15" ht="13.5" customHeight="1" thickBot="1">
      <c r="A70" s="826"/>
      <c r="B70" s="827"/>
      <c r="C70" s="827"/>
      <c r="D70" s="827"/>
      <c r="E70" s="827"/>
      <c r="F70" s="1119"/>
      <c r="G70" s="826"/>
      <c r="H70" s="827"/>
      <c r="I70" s="827"/>
      <c r="J70" s="827"/>
      <c r="K70" s="827"/>
      <c r="L70" s="827"/>
      <c r="M70" s="827"/>
      <c r="N70" s="827"/>
      <c r="O70" s="1119"/>
    </row>
    <row r="71" spans="1:15" ht="13.5" customHeight="1">
      <c r="A71" s="1120" t="s">
        <v>1800</v>
      </c>
      <c r="O71" s="1121" t="s">
        <v>1800</v>
      </c>
    </row>
    <row r="72" spans="1:15" ht="13.5" customHeight="1">
      <c r="A72" s="12" t="s">
        <v>2356</v>
      </c>
      <c r="B72" s="12"/>
      <c r="C72" s="12"/>
      <c r="D72" s="12"/>
      <c r="E72" s="12"/>
      <c r="F72" s="12"/>
      <c r="G72" s="12" t="s">
        <v>2357</v>
      </c>
      <c r="H72" s="12"/>
      <c r="I72" s="12"/>
      <c r="J72" s="12"/>
      <c r="K72" s="12"/>
      <c r="L72" s="12"/>
      <c r="M72" s="12"/>
      <c r="N72" s="12"/>
      <c r="O72" s="12"/>
    </row>
    <row r="73" spans="1:15" ht="15.75" thickBot="1">
      <c r="A73" s="17" t="s">
        <v>1790</v>
      </c>
      <c r="D73" s="1093"/>
      <c r="F73" s="1226" t="s">
        <v>1790</v>
      </c>
      <c r="G73" s="17" t="s">
        <v>1790</v>
      </c>
      <c r="N73" s="9" t="s">
        <v>1790</v>
      </c>
      <c r="O73" s="1225" t="s">
        <v>1790</v>
      </c>
    </row>
    <row r="74" spans="1:15">
      <c r="A74" s="805"/>
      <c r="B74" s="808"/>
      <c r="C74" s="808"/>
      <c r="D74" s="808"/>
      <c r="E74" s="808"/>
      <c r="F74" s="1095"/>
      <c r="G74" s="805"/>
      <c r="H74" s="808"/>
      <c r="I74" s="808"/>
      <c r="J74" s="808"/>
      <c r="K74" s="808"/>
      <c r="L74" s="808"/>
      <c r="M74" s="808"/>
      <c r="N74" s="808"/>
      <c r="O74" s="1095"/>
    </row>
    <row r="75" spans="1:15" ht="15.75">
      <c r="A75" s="1096" t="s">
        <v>2396</v>
      </c>
      <c r="B75" s="12"/>
      <c r="C75" s="12"/>
      <c r="D75" s="12"/>
      <c r="E75" s="12"/>
      <c r="F75" s="822"/>
      <c r="G75" s="1096" t="s">
        <v>2397</v>
      </c>
      <c r="H75" s="1097"/>
      <c r="I75" s="12"/>
      <c r="J75" s="12"/>
      <c r="K75" s="12"/>
      <c r="L75" s="12"/>
      <c r="M75" s="12"/>
      <c r="N75" s="12"/>
      <c r="O75" s="822"/>
    </row>
    <row r="76" spans="1:15">
      <c r="A76" s="810"/>
      <c r="B76" s="12"/>
      <c r="C76" s="12"/>
      <c r="D76" s="12"/>
      <c r="E76" s="12"/>
      <c r="F76" s="1098"/>
      <c r="G76" s="810"/>
      <c r="O76" s="1098"/>
    </row>
    <row r="77" spans="1:15">
      <c r="A77" s="3325" t="s">
        <v>2398</v>
      </c>
      <c r="B77" s="3493" t="s">
        <v>2875</v>
      </c>
      <c r="C77" s="3493"/>
      <c r="D77" s="3493"/>
      <c r="E77" s="3493"/>
      <c r="F77" s="3553"/>
      <c r="G77" s="810"/>
      <c r="H77" s="3493" t="s">
        <v>637</v>
      </c>
      <c r="I77" s="3493"/>
      <c r="J77" s="3493"/>
      <c r="K77" s="3493"/>
      <c r="L77" s="3493"/>
      <c r="M77" s="3493"/>
      <c r="N77" s="3493"/>
      <c r="O77" s="1098"/>
    </row>
    <row r="78" spans="1:15">
      <c r="A78" s="810"/>
      <c r="B78" s="3493"/>
      <c r="C78" s="3493"/>
      <c r="D78" s="3493"/>
      <c r="E78" s="3493"/>
      <c r="F78" s="3553"/>
      <c r="G78" s="810"/>
      <c r="H78" s="3493"/>
      <c r="I78" s="3493"/>
      <c r="J78" s="3493"/>
      <c r="K78" s="3493"/>
      <c r="L78" s="3493"/>
      <c r="M78" s="3493"/>
      <c r="N78" s="3493"/>
      <c r="O78" s="1098"/>
    </row>
    <row r="79" spans="1:15">
      <c r="A79" s="810"/>
      <c r="C79" s="12"/>
      <c r="D79" s="12"/>
      <c r="E79" s="12"/>
      <c r="F79" s="1098"/>
      <c r="G79" s="810"/>
      <c r="H79" s="3493"/>
      <c r="I79" s="3493"/>
      <c r="J79" s="3493"/>
      <c r="K79" s="3493"/>
      <c r="L79" s="3493"/>
      <c r="M79" s="3493"/>
      <c r="N79" s="3493"/>
      <c r="O79" s="1098"/>
    </row>
    <row r="80" spans="1:15">
      <c r="A80" s="3325" t="s">
        <v>2315</v>
      </c>
      <c r="B80" s="3493" t="s">
        <v>2876</v>
      </c>
      <c r="C80" s="3493"/>
      <c r="D80" s="3493"/>
      <c r="E80" s="3493"/>
      <c r="F80" s="3553"/>
      <c r="G80" s="810"/>
      <c r="H80" s="3493"/>
      <c r="I80" s="3493"/>
      <c r="J80" s="3493"/>
      <c r="K80" s="3493"/>
      <c r="L80" s="3493"/>
      <c r="M80" s="3493"/>
      <c r="N80" s="3493"/>
      <c r="O80" s="1098"/>
    </row>
    <row r="81" spans="1:15">
      <c r="A81" s="810"/>
      <c r="B81" s="3493"/>
      <c r="C81" s="3493"/>
      <c r="D81" s="3493"/>
      <c r="E81" s="3493"/>
      <c r="F81" s="3553"/>
      <c r="G81" s="810"/>
      <c r="O81" s="1098"/>
    </row>
    <row r="82" spans="1:15">
      <c r="A82" s="810"/>
      <c r="B82" s="3549"/>
      <c r="C82" s="3549"/>
      <c r="D82" s="3549"/>
      <c r="E82" s="3549"/>
      <c r="F82" s="3550"/>
      <c r="G82" s="810"/>
      <c r="H82" s="3493" t="s">
        <v>2877</v>
      </c>
      <c r="I82" s="3493"/>
      <c r="J82" s="3493"/>
      <c r="K82" s="3493"/>
      <c r="L82" s="3493"/>
      <c r="M82" s="3493"/>
      <c r="N82" s="3493"/>
      <c r="O82" s="1098"/>
    </row>
    <row r="83" spans="1:15">
      <c r="A83" s="810"/>
      <c r="C83" s="3318"/>
      <c r="D83" s="3318"/>
      <c r="E83" s="3318"/>
      <c r="F83" s="3465"/>
      <c r="G83" s="810"/>
      <c r="H83" s="3493"/>
      <c r="I83" s="3493"/>
      <c r="J83" s="3493"/>
      <c r="K83" s="3493"/>
      <c r="L83" s="3493"/>
      <c r="M83" s="3493"/>
      <c r="N83" s="3493"/>
      <c r="O83" s="1098"/>
    </row>
    <row r="84" spans="1:15">
      <c r="A84" s="3325" t="s">
        <v>2316</v>
      </c>
      <c r="B84" s="3493" t="s">
        <v>2878</v>
      </c>
      <c r="C84" s="3549"/>
      <c r="D84" s="3549"/>
      <c r="E84" s="3549"/>
      <c r="F84" s="3550"/>
      <c r="G84" s="810"/>
      <c r="O84" s="1098"/>
    </row>
    <row r="85" spans="1:15">
      <c r="A85" s="814"/>
      <c r="B85" s="3551"/>
      <c r="C85" s="3551"/>
      <c r="D85" s="3551"/>
      <c r="E85" s="3551"/>
      <c r="F85" s="3552"/>
      <c r="G85" s="814"/>
      <c r="H85" s="444"/>
      <c r="I85" s="444"/>
      <c r="J85" s="444"/>
      <c r="K85" s="444"/>
      <c r="L85" s="444"/>
      <c r="M85" s="444"/>
      <c r="N85" s="444"/>
      <c r="O85" s="1100"/>
    </row>
    <row r="86" spans="1:15">
      <c r="A86" s="810"/>
      <c r="B86" s="1101"/>
      <c r="C86" s="12" t="s">
        <v>2317</v>
      </c>
      <c r="D86" s="1102" t="s">
        <v>2318</v>
      </c>
      <c r="E86" s="1102" t="s">
        <v>2319</v>
      </c>
      <c r="F86" s="3089"/>
      <c r="G86" s="1103"/>
      <c r="H86" s="811"/>
      <c r="I86" s="1104"/>
      <c r="J86" s="811"/>
      <c r="K86" s="1104"/>
      <c r="L86" s="811"/>
      <c r="M86" s="1104"/>
      <c r="O86" s="813"/>
    </row>
    <row r="87" spans="1:15">
      <c r="A87" s="3325" t="s">
        <v>1730</v>
      </c>
      <c r="B87" s="1101"/>
      <c r="C87" s="12" t="s">
        <v>2320</v>
      </c>
      <c r="D87" s="1102" t="s">
        <v>2321</v>
      </c>
      <c r="E87" s="1105" t="s">
        <v>2322</v>
      </c>
      <c r="F87" s="3088" t="s">
        <v>2323</v>
      </c>
      <c r="G87" s="1107" t="s">
        <v>2324</v>
      </c>
      <c r="H87" s="1108" t="s">
        <v>2325</v>
      </c>
      <c r="I87" s="1108" t="s">
        <v>2326</v>
      </c>
      <c r="J87" s="1108" t="s">
        <v>2327</v>
      </c>
      <c r="K87" s="1108" t="s">
        <v>2328</v>
      </c>
      <c r="L87" s="1108" t="s">
        <v>2329</v>
      </c>
      <c r="M87" s="1108" t="s">
        <v>2330</v>
      </c>
      <c r="N87" s="1109" t="s">
        <v>2331</v>
      </c>
      <c r="O87" s="1110" t="s">
        <v>1730</v>
      </c>
    </row>
    <row r="88" spans="1:15">
      <c r="A88" s="3325" t="s">
        <v>1733</v>
      </c>
      <c r="B88" s="1111" t="s">
        <v>2332</v>
      </c>
      <c r="C88" s="12" t="s">
        <v>2333</v>
      </c>
      <c r="D88" s="1102" t="s">
        <v>2334</v>
      </c>
      <c r="E88" s="1111" t="s">
        <v>2335</v>
      </c>
      <c r="F88" s="1112" t="s">
        <v>2336</v>
      </c>
      <c r="G88" s="1107" t="s">
        <v>2337</v>
      </c>
      <c r="H88" s="1108" t="s">
        <v>2338</v>
      </c>
      <c r="I88" s="1108" t="s">
        <v>2339</v>
      </c>
      <c r="J88" s="1108" t="s">
        <v>2340</v>
      </c>
      <c r="K88" s="1108" t="s">
        <v>2341</v>
      </c>
      <c r="L88" s="1108" t="s">
        <v>2342</v>
      </c>
      <c r="M88" s="1108" t="s">
        <v>2343</v>
      </c>
      <c r="N88" s="1109" t="s">
        <v>2344</v>
      </c>
      <c r="O88" s="1110" t="s">
        <v>1733</v>
      </c>
    </row>
    <row r="89" spans="1:15">
      <c r="A89" s="810"/>
      <c r="B89" s="1111" t="s">
        <v>3020</v>
      </c>
      <c r="C89" s="12" t="s">
        <v>3021</v>
      </c>
      <c r="D89" s="1102" t="s">
        <v>2345</v>
      </c>
      <c r="E89" s="1111" t="s">
        <v>3023</v>
      </c>
      <c r="F89" s="1112" t="s">
        <v>2346</v>
      </c>
      <c r="G89" s="1107" t="s">
        <v>1737</v>
      </c>
      <c r="H89" s="1108" t="s">
        <v>2347</v>
      </c>
      <c r="I89" s="1108" t="s">
        <v>2348</v>
      </c>
      <c r="J89" s="1108" t="s">
        <v>2349</v>
      </c>
      <c r="K89" s="1108" t="s">
        <v>2350</v>
      </c>
      <c r="L89" s="1108" t="s">
        <v>2351</v>
      </c>
      <c r="M89" s="1108" t="s">
        <v>2352</v>
      </c>
      <c r="N89" s="1109" t="s">
        <v>2353</v>
      </c>
      <c r="O89" s="813"/>
    </row>
    <row r="90" spans="1:15">
      <c r="A90" s="810"/>
      <c r="B90" s="1101"/>
      <c r="D90" s="1102" t="s">
        <v>3022</v>
      </c>
      <c r="E90" s="1101"/>
      <c r="F90" s="1098"/>
      <c r="G90" s="1103"/>
      <c r="H90" s="811"/>
      <c r="I90" s="811"/>
      <c r="J90" s="811"/>
      <c r="K90" s="811"/>
      <c r="L90" s="811"/>
      <c r="M90" s="811"/>
      <c r="O90" s="813"/>
    </row>
    <row r="91" spans="1:15">
      <c r="A91" s="3324">
        <v>34</v>
      </c>
      <c r="B91" s="3085" t="s">
        <v>6251</v>
      </c>
      <c r="C91" s="3085" t="s">
        <v>6252</v>
      </c>
      <c r="D91" s="3084"/>
      <c r="E91" s="3485">
        <v>259200</v>
      </c>
      <c r="F91" s="3467">
        <v>258166.66</v>
      </c>
      <c r="G91" s="3290">
        <v>-2</v>
      </c>
      <c r="H91" s="3299"/>
      <c r="I91" s="3486">
        <v>157500</v>
      </c>
      <c r="J91" s="3299"/>
      <c r="K91" s="3487">
        <v>222975</v>
      </c>
      <c r="L91" s="3299"/>
      <c r="M91" s="3487">
        <v>16022.72</v>
      </c>
      <c r="N91" s="3298">
        <f>SUM(H91:M91)+F91</f>
        <v>654664.38</v>
      </c>
      <c r="O91" s="3295">
        <v>34</v>
      </c>
    </row>
    <row r="92" spans="1:15">
      <c r="A92" s="3325">
        <v>35</v>
      </c>
      <c r="B92" s="3091" t="s">
        <v>6253</v>
      </c>
      <c r="C92" s="3091" t="s">
        <v>6254</v>
      </c>
      <c r="D92" s="3090"/>
      <c r="E92" s="3466">
        <v>257600</v>
      </c>
      <c r="F92" s="3469">
        <v>257074.92</v>
      </c>
      <c r="G92" s="3291">
        <v>-2</v>
      </c>
      <c r="H92" s="3292"/>
      <c r="I92" s="3302">
        <v>128900</v>
      </c>
      <c r="J92" s="3292"/>
      <c r="K92" s="3302">
        <v>185812.5</v>
      </c>
      <c r="L92" s="3292"/>
      <c r="M92" s="3302">
        <v>16364.47</v>
      </c>
      <c r="N92" s="3297">
        <f>SUM(H92:M92)+F92</f>
        <v>588151.89</v>
      </c>
      <c r="O92" s="1107">
        <v>35</v>
      </c>
    </row>
    <row r="93" spans="1:15">
      <c r="A93" s="3325">
        <v>36</v>
      </c>
      <c r="B93" s="3091" t="s">
        <v>6255</v>
      </c>
      <c r="C93" s="3091" t="s">
        <v>6256</v>
      </c>
      <c r="D93" s="3090"/>
      <c r="E93" s="3466">
        <v>255500</v>
      </c>
      <c r="F93" s="3469">
        <v>255083.26</v>
      </c>
      <c r="G93" s="3291">
        <v>-2</v>
      </c>
      <c r="H93" s="3292"/>
      <c r="I93" s="3292">
        <v>159100</v>
      </c>
      <c r="J93" s="3292"/>
      <c r="K93" s="3302">
        <v>74325</v>
      </c>
      <c r="L93" s="3292"/>
      <c r="M93" s="3302">
        <v>22326.9</v>
      </c>
      <c r="N93" s="3297">
        <f t="shared" ref="N93:N114" si="1">SUM(H93:M93)+F93</f>
        <v>510835.16000000003</v>
      </c>
      <c r="O93" s="1107">
        <v>36</v>
      </c>
    </row>
    <row r="94" spans="1:15">
      <c r="A94" s="3325">
        <v>37</v>
      </c>
      <c r="B94" s="3091" t="s">
        <v>6257</v>
      </c>
      <c r="C94" s="3091" t="s">
        <v>6258</v>
      </c>
      <c r="D94" s="3090"/>
      <c r="E94" s="3466">
        <v>253100</v>
      </c>
      <c r="F94" s="3469">
        <v>252083.26</v>
      </c>
      <c r="G94" s="3291">
        <v>-2</v>
      </c>
      <c r="H94" s="3292"/>
      <c r="I94" s="3292">
        <v>121400</v>
      </c>
      <c r="J94" s="3292"/>
      <c r="K94" s="3302">
        <v>200677.5</v>
      </c>
      <c r="L94" s="3292"/>
      <c r="M94" s="3302">
        <v>15812.41</v>
      </c>
      <c r="N94" s="3297">
        <f t="shared" si="1"/>
        <v>589973.16999999993</v>
      </c>
      <c r="O94" s="1107">
        <v>37</v>
      </c>
    </row>
    <row r="95" spans="1:15">
      <c r="A95" s="3325">
        <v>38</v>
      </c>
      <c r="B95" s="3091" t="s">
        <v>6259</v>
      </c>
      <c r="C95" s="3091" t="s">
        <v>6260</v>
      </c>
      <c r="D95" s="3090"/>
      <c r="E95" s="3466">
        <v>248700</v>
      </c>
      <c r="F95" s="3469">
        <v>248391.66</v>
      </c>
      <c r="G95" s="3291">
        <v>-2</v>
      </c>
      <c r="H95" s="3292"/>
      <c r="I95" s="3292">
        <v>118900</v>
      </c>
      <c r="J95" s="3292"/>
      <c r="K95" s="3302">
        <v>148650</v>
      </c>
      <c r="L95" s="3292"/>
      <c r="M95" s="3302">
        <v>15390.97</v>
      </c>
      <c r="N95" s="3297">
        <f t="shared" si="1"/>
        <v>531332.63</v>
      </c>
      <c r="O95" s="1107">
        <v>38</v>
      </c>
    </row>
    <row r="96" spans="1:15">
      <c r="A96" s="3325">
        <v>39</v>
      </c>
      <c r="B96" s="3091" t="s">
        <v>6261</v>
      </c>
      <c r="C96" s="3091" t="s">
        <v>6262</v>
      </c>
      <c r="D96" s="3090"/>
      <c r="E96" s="3466">
        <v>248700</v>
      </c>
      <c r="F96" s="3469">
        <v>248391.66</v>
      </c>
      <c r="G96" s="3291">
        <v>-2</v>
      </c>
      <c r="H96" s="3292"/>
      <c r="I96" s="3292">
        <v>119200</v>
      </c>
      <c r="J96" s="3292"/>
      <c r="K96" s="3302">
        <v>148650</v>
      </c>
      <c r="L96" s="3292"/>
      <c r="M96" s="3302">
        <v>22357.02</v>
      </c>
      <c r="N96" s="3297">
        <f t="shared" si="1"/>
        <v>538598.68000000005</v>
      </c>
      <c r="O96" s="1107">
        <v>39</v>
      </c>
    </row>
    <row r="97" spans="1:15">
      <c r="A97" s="3325">
        <v>40</v>
      </c>
      <c r="B97" s="3091" t="s">
        <v>6263</v>
      </c>
      <c r="C97" s="3091" t="s">
        <v>6264</v>
      </c>
      <c r="D97" s="3090"/>
      <c r="E97" s="3466">
        <v>246900</v>
      </c>
      <c r="F97" s="3469">
        <v>246400</v>
      </c>
      <c r="G97" s="3291">
        <v>-2</v>
      </c>
      <c r="H97" s="3292"/>
      <c r="I97" s="3292">
        <v>89800</v>
      </c>
      <c r="J97" s="3292"/>
      <c r="K97" s="3302">
        <v>163515</v>
      </c>
      <c r="L97" s="3292"/>
      <c r="M97" s="3302">
        <v>21553.66</v>
      </c>
      <c r="N97" s="3297">
        <f t="shared" si="1"/>
        <v>521268.66</v>
      </c>
      <c r="O97" s="1107">
        <v>40</v>
      </c>
    </row>
    <row r="98" spans="1:15">
      <c r="A98" s="3325">
        <v>41</v>
      </c>
      <c r="B98" s="3091" t="s">
        <v>6265</v>
      </c>
      <c r="C98" s="3091" t="s">
        <v>6266</v>
      </c>
      <c r="D98" s="3090"/>
      <c r="E98" s="3466">
        <v>246700</v>
      </c>
      <c r="F98" s="3469">
        <v>245791.74</v>
      </c>
      <c r="G98" s="3291">
        <v>-2</v>
      </c>
      <c r="H98" s="3292"/>
      <c r="I98" s="3292">
        <v>116900</v>
      </c>
      <c r="J98" s="3292"/>
      <c r="K98" s="3302">
        <v>178380</v>
      </c>
      <c r="L98" s="3292"/>
      <c r="M98" s="3302">
        <v>18003.22</v>
      </c>
      <c r="N98" s="3297">
        <f t="shared" si="1"/>
        <v>559074.96</v>
      </c>
      <c r="O98" s="1107">
        <v>41</v>
      </c>
    </row>
    <row r="99" spans="1:15">
      <c r="A99" s="3325">
        <v>42</v>
      </c>
      <c r="B99" s="3091" t="s">
        <v>6267</v>
      </c>
      <c r="C99" s="3091" t="s">
        <v>6268</v>
      </c>
      <c r="D99" s="3090"/>
      <c r="E99" s="3466">
        <v>246300</v>
      </c>
      <c r="F99" s="3469">
        <v>245900</v>
      </c>
      <c r="G99" s="3291">
        <v>-2</v>
      </c>
      <c r="H99" s="3292"/>
      <c r="I99" s="3302">
        <v>109500</v>
      </c>
      <c r="J99" s="3292"/>
      <c r="K99" s="3302">
        <v>178380</v>
      </c>
      <c r="L99" s="3292"/>
      <c r="M99" s="3302">
        <v>14853.03</v>
      </c>
      <c r="N99" s="3297">
        <f t="shared" si="1"/>
        <v>548633.03</v>
      </c>
      <c r="O99" s="1107">
        <v>42</v>
      </c>
    </row>
    <row r="100" spans="1:15">
      <c r="A100" s="3325">
        <v>43</v>
      </c>
      <c r="B100" s="3091" t="s">
        <v>6269</v>
      </c>
      <c r="C100" s="3091" t="s">
        <v>6270</v>
      </c>
      <c r="D100" s="3092"/>
      <c r="E100" s="3466">
        <v>246100</v>
      </c>
      <c r="F100" s="3469">
        <v>245191.74</v>
      </c>
      <c r="G100" s="3291">
        <v>-2</v>
      </c>
      <c r="H100" s="3292"/>
      <c r="I100" s="3302">
        <v>118700</v>
      </c>
      <c r="J100" s="3292"/>
      <c r="K100" s="3302">
        <v>185812.5</v>
      </c>
      <c r="L100" s="3292"/>
      <c r="M100" s="3302">
        <v>16285.24</v>
      </c>
      <c r="N100" s="3297">
        <f t="shared" si="1"/>
        <v>565989.48</v>
      </c>
      <c r="O100" s="1107">
        <v>43</v>
      </c>
    </row>
    <row r="101" spans="1:15">
      <c r="A101" s="3325">
        <v>44</v>
      </c>
      <c r="B101" s="3091" t="s">
        <v>6271</v>
      </c>
      <c r="C101" s="3091" t="s">
        <v>6272</v>
      </c>
      <c r="D101" s="3092"/>
      <c r="E101" s="3466">
        <v>243100</v>
      </c>
      <c r="F101" s="3469">
        <v>242508.4</v>
      </c>
      <c r="G101" s="3291">
        <v>-2</v>
      </c>
      <c r="H101" s="3292"/>
      <c r="I101" s="3302">
        <v>115000</v>
      </c>
      <c r="J101" s="3292"/>
      <c r="K101" s="3302">
        <v>178380</v>
      </c>
      <c r="L101" s="3292"/>
      <c r="M101" s="3302">
        <v>25709.27</v>
      </c>
      <c r="N101" s="3297">
        <f t="shared" si="1"/>
        <v>561597.67000000004</v>
      </c>
      <c r="O101" s="1107">
        <v>44</v>
      </c>
    </row>
    <row r="102" spans="1:15">
      <c r="A102" s="3325">
        <v>45</v>
      </c>
      <c r="B102" s="3091" t="s">
        <v>6273</v>
      </c>
      <c r="C102" s="3091" t="s">
        <v>6274</v>
      </c>
      <c r="D102" s="3092"/>
      <c r="E102" s="3466">
        <v>242200</v>
      </c>
      <c r="F102" s="3469">
        <v>241708.4</v>
      </c>
      <c r="G102" s="3291">
        <v>-2</v>
      </c>
      <c r="H102" s="3292"/>
      <c r="I102" s="3302">
        <v>114600</v>
      </c>
      <c r="J102" s="3292"/>
      <c r="K102" s="3302">
        <v>178380</v>
      </c>
      <c r="L102" s="3292"/>
      <c r="M102" s="3302">
        <v>19680.419999999998</v>
      </c>
      <c r="N102" s="3297">
        <f t="shared" si="1"/>
        <v>554368.81999999995</v>
      </c>
      <c r="O102" s="1107">
        <v>45</v>
      </c>
    </row>
    <row r="103" spans="1:15">
      <c r="A103" s="3325">
        <v>46</v>
      </c>
      <c r="B103" s="3091" t="s">
        <v>6275</v>
      </c>
      <c r="C103" s="3091" t="s">
        <v>6252</v>
      </c>
      <c r="D103" s="3092">
        <v>42401</v>
      </c>
      <c r="E103" s="3466">
        <v>240500</v>
      </c>
      <c r="F103" s="3469">
        <v>20041.66</v>
      </c>
      <c r="G103" s="3291">
        <v>-2</v>
      </c>
      <c r="H103" s="3292"/>
      <c r="I103" s="3302">
        <v>0</v>
      </c>
      <c r="J103" s="3292"/>
      <c r="K103" s="3302">
        <v>0</v>
      </c>
      <c r="L103" s="3292"/>
      <c r="M103" s="3302">
        <v>1114.6600000000001</v>
      </c>
      <c r="N103" s="3297">
        <f t="shared" si="1"/>
        <v>21156.32</v>
      </c>
      <c r="O103" s="1107">
        <v>46</v>
      </c>
    </row>
    <row r="104" spans="1:15">
      <c r="A104" s="3325">
        <v>47</v>
      </c>
      <c r="B104" s="3091" t="s">
        <v>6276</v>
      </c>
      <c r="C104" s="3091" t="s">
        <v>6277</v>
      </c>
      <c r="D104" s="3092"/>
      <c r="E104" s="3466">
        <v>230000</v>
      </c>
      <c r="F104" s="3469">
        <v>204553.4</v>
      </c>
      <c r="G104" s="3291">
        <v>-2</v>
      </c>
      <c r="H104" s="3292"/>
      <c r="I104" s="3292">
        <v>107300</v>
      </c>
      <c r="J104" s="3292"/>
      <c r="K104" s="3302">
        <v>0</v>
      </c>
      <c r="L104" s="3292"/>
      <c r="M104" s="3302">
        <v>13629.69</v>
      </c>
      <c r="N104" s="3297">
        <f t="shared" si="1"/>
        <v>325483.08999999997</v>
      </c>
      <c r="O104" s="1107">
        <v>47</v>
      </c>
    </row>
    <row r="105" spans="1:15">
      <c r="A105" s="3325">
        <v>48</v>
      </c>
      <c r="B105" s="3091" t="s">
        <v>6278</v>
      </c>
      <c r="C105" s="3091" t="s">
        <v>6279</v>
      </c>
      <c r="D105" s="3092"/>
      <c r="E105" s="3466"/>
      <c r="F105" s="3469">
        <v>148200</v>
      </c>
      <c r="G105" s="3294">
        <v>-4</v>
      </c>
      <c r="H105" s="3293"/>
      <c r="I105" s="3292"/>
      <c r="J105" s="3292"/>
      <c r="K105" s="3292">
        <v>135000</v>
      </c>
      <c r="L105" s="3292"/>
      <c r="M105" s="3302">
        <v>0</v>
      </c>
      <c r="N105" s="3297">
        <f t="shared" si="1"/>
        <v>283200</v>
      </c>
      <c r="O105" s="1107">
        <v>48</v>
      </c>
    </row>
    <row r="106" spans="1:15">
      <c r="A106" s="3325">
        <v>49</v>
      </c>
      <c r="B106" s="3091" t="s">
        <v>6280</v>
      </c>
      <c r="C106" s="3091" t="s">
        <v>6279</v>
      </c>
      <c r="D106" s="3092"/>
      <c r="E106" s="3466"/>
      <c r="F106" s="3469">
        <v>132000</v>
      </c>
      <c r="G106" s="3294">
        <v>-4</v>
      </c>
      <c r="H106" s="3293"/>
      <c r="I106" s="3292"/>
      <c r="J106" s="3292"/>
      <c r="K106" s="3292">
        <v>135000</v>
      </c>
      <c r="L106" s="3292"/>
      <c r="M106" s="3292">
        <v>5000</v>
      </c>
      <c r="N106" s="3297">
        <f t="shared" si="1"/>
        <v>272000</v>
      </c>
      <c r="O106" s="1107">
        <v>49</v>
      </c>
    </row>
    <row r="107" spans="1:15">
      <c r="A107" s="3325">
        <v>50</v>
      </c>
      <c r="B107" s="3091" t="s">
        <v>6281</v>
      </c>
      <c r="C107" s="3091" t="s">
        <v>6279</v>
      </c>
      <c r="D107" s="3092"/>
      <c r="E107" s="3466"/>
      <c r="F107" s="3469">
        <v>176000</v>
      </c>
      <c r="G107" s="3294">
        <v>-4</v>
      </c>
      <c r="H107" s="3293"/>
      <c r="I107" s="3292"/>
      <c r="J107" s="3292"/>
      <c r="K107" s="3292">
        <v>135000</v>
      </c>
      <c r="L107" s="3292"/>
      <c r="M107" s="3302">
        <v>0</v>
      </c>
      <c r="N107" s="3297">
        <f t="shared" si="1"/>
        <v>311000</v>
      </c>
      <c r="O107" s="1107">
        <v>50</v>
      </c>
    </row>
    <row r="108" spans="1:15">
      <c r="A108" s="3325">
        <v>51</v>
      </c>
      <c r="B108" s="3091" t="s">
        <v>6282</v>
      </c>
      <c r="C108" s="3091" t="s">
        <v>6279</v>
      </c>
      <c r="D108" s="3092"/>
      <c r="E108" s="3466"/>
      <c r="F108" s="3469">
        <v>116000</v>
      </c>
      <c r="G108" s="3294">
        <v>-4</v>
      </c>
      <c r="H108" s="3293"/>
      <c r="I108" s="3292"/>
      <c r="J108" s="3292"/>
      <c r="K108" s="3292">
        <v>135000</v>
      </c>
      <c r="L108" s="3292"/>
      <c r="M108" s="3292">
        <v>5000</v>
      </c>
      <c r="N108" s="3297">
        <f t="shared" si="1"/>
        <v>256000</v>
      </c>
      <c r="O108" s="1107">
        <v>51</v>
      </c>
    </row>
    <row r="109" spans="1:15">
      <c r="A109" s="3325">
        <v>52</v>
      </c>
      <c r="B109" s="3091" t="s">
        <v>6283</v>
      </c>
      <c r="C109" s="3091" t="s">
        <v>6279</v>
      </c>
      <c r="D109" s="3092"/>
      <c r="E109" s="3466"/>
      <c r="F109" s="3469">
        <v>133000</v>
      </c>
      <c r="G109" s="3294">
        <v>-4</v>
      </c>
      <c r="H109" s="3293"/>
      <c r="I109" s="3292"/>
      <c r="J109" s="3292"/>
      <c r="K109" s="3292">
        <v>135000</v>
      </c>
      <c r="L109" s="3292"/>
      <c r="M109" s="3302">
        <v>0</v>
      </c>
      <c r="N109" s="3297">
        <f t="shared" si="1"/>
        <v>268000</v>
      </c>
      <c r="O109" s="1107">
        <v>52</v>
      </c>
    </row>
    <row r="110" spans="1:15">
      <c r="A110" s="3325">
        <v>53</v>
      </c>
      <c r="B110" s="3091" t="s">
        <v>6284</v>
      </c>
      <c r="C110" s="3091" t="s">
        <v>6279</v>
      </c>
      <c r="D110" s="3092"/>
      <c r="E110" s="3466"/>
      <c r="F110" s="3488">
        <v>0</v>
      </c>
      <c r="G110" s="3294">
        <v>-4</v>
      </c>
      <c r="H110" s="3293"/>
      <c r="I110" s="3302"/>
      <c r="J110" s="3292"/>
      <c r="K110" s="3302">
        <v>0</v>
      </c>
      <c r="L110" s="3292"/>
      <c r="M110" s="3302">
        <v>0</v>
      </c>
      <c r="N110" s="3297">
        <f t="shared" si="1"/>
        <v>0</v>
      </c>
      <c r="O110" s="1107">
        <v>53</v>
      </c>
    </row>
    <row r="111" spans="1:15">
      <c r="A111" s="3325">
        <v>54</v>
      </c>
      <c r="B111" s="3091" t="s">
        <v>6285</v>
      </c>
      <c r="C111" s="3091" t="s">
        <v>6279</v>
      </c>
      <c r="D111" s="3092"/>
      <c r="E111" s="3466"/>
      <c r="F111" s="3469">
        <v>120000</v>
      </c>
      <c r="G111" s="3294">
        <v>-4</v>
      </c>
      <c r="H111" s="3293"/>
      <c r="I111" s="3292"/>
      <c r="J111" s="3292"/>
      <c r="K111" s="3292">
        <v>135000</v>
      </c>
      <c r="L111" s="3292"/>
      <c r="M111" s="3292">
        <v>5000</v>
      </c>
      <c r="N111" s="3297">
        <f t="shared" si="1"/>
        <v>260000</v>
      </c>
      <c r="O111" s="1107">
        <v>54</v>
      </c>
    </row>
    <row r="112" spans="1:15">
      <c r="A112" s="3325">
        <v>55</v>
      </c>
      <c r="B112" s="3091" t="s">
        <v>6286</v>
      </c>
      <c r="C112" s="3091" t="s">
        <v>6279</v>
      </c>
      <c r="D112" s="3092"/>
      <c r="E112" s="3466"/>
      <c r="F112" s="3469">
        <v>144000</v>
      </c>
      <c r="G112" s="3294">
        <v>-4</v>
      </c>
      <c r="H112" s="3293"/>
      <c r="I112" s="3292"/>
      <c r="J112" s="3292"/>
      <c r="K112" s="3292">
        <v>135000</v>
      </c>
      <c r="L112" s="3292"/>
      <c r="M112" s="3302">
        <v>0</v>
      </c>
      <c r="N112" s="3297">
        <f t="shared" si="1"/>
        <v>279000</v>
      </c>
      <c r="O112" s="1107">
        <v>55</v>
      </c>
    </row>
    <row r="113" spans="1:15">
      <c r="A113" s="3325">
        <v>56</v>
      </c>
      <c r="B113" s="3091" t="s">
        <v>6287</v>
      </c>
      <c r="C113" s="3091" t="s">
        <v>6279</v>
      </c>
      <c r="D113" s="3092"/>
      <c r="E113" s="3466"/>
      <c r="F113" s="3469">
        <v>120000</v>
      </c>
      <c r="G113" s="3294">
        <v>-4</v>
      </c>
      <c r="H113" s="3293"/>
      <c r="I113" s="3292"/>
      <c r="J113" s="3292"/>
      <c r="K113" s="3292">
        <v>135000</v>
      </c>
      <c r="L113" s="3292"/>
      <c r="M113" s="3302">
        <v>0</v>
      </c>
      <c r="N113" s="3297">
        <f t="shared" si="1"/>
        <v>255000</v>
      </c>
      <c r="O113" s="1107">
        <v>56</v>
      </c>
    </row>
    <row r="114" spans="1:15">
      <c r="A114" s="3325">
        <v>57</v>
      </c>
      <c r="B114" s="3091" t="s">
        <v>6288</v>
      </c>
      <c r="C114" s="3091" t="s">
        <v>6279</v>
      </c>
      <c r="D114" s="3092"/>
      <c r="E114" s="3466"/>
      <c r="F114" s="3469">
        <v>142500</v>
      </c>
      <c r="G114" s="3294">
        <v>-4</v>
      </c>
      <c r="H114" s="3293"/>
      <c r="I114" s="3292"/>
      <c r="J114" s="3292"/>
      <c r="K114" s="3292">
        <v>135000</v>
      </c>
      <c r="L114" s="3292"/>
      <c r="M114" s="3302">
        <v>0</v>
      </c>
      <c r="N114" s="3297">
        <f t="shared" si="1"/>
        <v>277500</v>
      </c>
      <c r="O114" s="1107">
        <v>57</v>
      </c>
    </row>
    <row r="115" spans="1:15">
      <c r="A115" s="1107"/>
      <c r="B115" s="3091"/>
      <c r="C115" s="3091"/>
      <c r="D115" s="3090"/>
      <c r="E115" s="3466"/>
      <c r="F115" s="3469"/>
      <c r="G115" s="92"/>
      <c r="H115" s="3297"/>
      <c r="I115" s="3297"/>
      <c r="J115" s="3297"/>
      <c r="K115" s="3297"/>
      <c r="L115" s="3297"/>
      <c r="M115" s="3297"/>
      <c r="N115" s="3297"/>
      <c r="O115" s="1111"/>
    </row>
    <row r="116" spans="1:15">
      <c r="A116" s="1107"/>
      <c r="B116" s="3091"/>
      <c r="C116" s="3091"/>
      <c r="D116" s="3090"/>
      <c r="E116" s="3466"/>
      <c r="F116" s="3469"/>
      <c r="G116" s="92"/>
      <c r="H116" s="3297"/>
      <c r="I116" s="3297"/>
      <c r="J116" s="3297"/>
      <c r="K116" s="3297"/>
      <c r="L116" s="3297"/>
      <c r="M116" s="3297"/>
      <c r="N116" s="3297"/>
      <c r="O116" s="1111"/>
    </row>
    <row r="117" spans="1:15">
      <c r="A117" s="1107"/>
      <c r="B117" s="3091"/>
      <c r="C117" s="3091"/>
      <c r="D117" s="3090"/>
      <c r="E117" s="3466"/>
      <c r="F117" s="3469"/>
      <c r="G117" s="92"/>
      <c r="H117" s="3297"/>
      <c r="I117" s="3297"/>
      <c r="J117" s="3297"/>
      <c r="K117" s="3297"/>
      <c r="L117" s="3297"/>
      <c r="M117" s="3297"/>
      <c r="N117" s="3297"/>
      <c r="O117" s="1111"/>
    </row>
    <row r="118" spans="1:15">
      <c r="A118" s="1107"/>
      <c r="B118" s="3091"/>
      <c r="C118" s="3091"/>
      <c r="D118" s="3090"/>
      <c r="E118" s="3466"/>
      <c r="F118" s="3469"/>
      <c r="G118" s="92"/>
      <c r="H118" s="3297"/>
      <c r="I118" s="3297"/>
      <c r="J118" s="3297"/>
      <c r="K118" s="3297"/>
      <c r="L118" s="3297"/>
      <c r="M118" s="3297"/>
      <c r="N118" s="3297"/>
      <c r="O118" s="1111"/>
    </row>
    <row r="119" spans="1:15">
      <c r="A119" s="1107"/>
      <c r="B119" s="3091"/>
      <c r="C119" s="3091"/>
      <c r="D119" s="3090"/>
      <c r="E119" s="3466"/>
      <c r="F119" s="3469"/>
      <c r="G119" s="92"/>
      <c r="H119" s="3297"/>
      <c r="I119" s="3297"/>
      <c r="J119" s="3297"/>
      <c r="K119" s="3297"/>
      <c r="L119" s="3297"/>
      <c r="M119" s="3297"/>
      <c r="N119" s="3297"/>
      <c r="O119" s="1110"/>
    </row>
    <row r="120" spans="1:15">
      <c r="A120" s="1107"/>
      <c r="B120" s="3091"/>
      <c r="C120" s="3091"/>
      <c r="D120" s="3090"/>
      <c r="E120" s="3466"/>
      <c r="F120" s="3469"/>
      <c r="G120" s="92"/>
      <c r="H120" s="3297"/>
      <c r="I120" s="3297"/>
      <c r="J120" s="3297"/>
      <c r="K120" s="3297"/>
      <c r="L120" s="3297"/>
      <c r="M120" s="3297"/>
      <c r="N120" s="3297"/>
      <c r="O120" s="1110"/>
    </row>
    <row r="121" spans="1:15">
      <c r="A121" s="1107"/>
      <c r="B121" s="3091"/>
      <c r="C121" s="3091"/>
      <c r="D121" s="3090"/>
      <c r="E121" s="3466"/>
      <c r="F121" s="3469"/>
      <c r="G121" s="92"/>
      <c r="H121" s="3297"/>
      <c r="I121" s="3297"/>
      <c r="J121" s="3297"/>
      <c r="K121" s="3297"/>
      <c r="L121" s="3297"/>
      <c r="M121" s="3297"/>
      <c r="N121" s="3297"/>
      <c r="O121" s="1110"/>
    </row>
    <row r="122" spans="1:15">
      <c r="A122" s="1107"/>
      <c r="B122" s="3091"/>
      <c r="C122" s="3091"/>
      <c r="D122" s="3090"/>
      <c r="E122" s="3466"/>
      <c r="F122" s="3469"/>
      <c r="G122" s="92"/>
      <c r="H122" s="3297"/>
      <c r="I122" s="3297"/>
      <c r="J122" s="3297"/>
      <c r="K122" s="3297"/>
      <c r="L122" s="3297"/>
      <c r="M122" s="3297"/>
      <c r="N122" s="3297"/>
      <c r="O122" s="1110"/>
    </row>
    <row r="123" spans="1:15">
      <c r="A123" s="1107"/>
      <c r="B123" s="3091"/>
      <c r="C123" s="3091"/>
      <c r="D123" s="3090"/>
      <c r="E123" s="3466"/>
      <c r="F123" s="3469"/>
      <c r="G123" s="92"/>
      <c r="H123" s="3297"/>
      <c r="I123" s="3297"/>
      <c r="J123" s="3297"/>
      <c r="K123" s="3297"/>
      <c r="L123" s="3297"/>
      <c r="M123" s="3297"/>
      <c r="N123" s="3297"/>
      <c r="O123" s="1110"/>
    </row>
    <row r="124" spans="1:15">
      <c r="A124" s="3323" t="s">
        <v>1790</v>
      </c>
      <c r="B124" s="3472"/>
      <c r="C124" s="444"/>
      <c r="D124" s="462"/>
      <c r="E124" s="3473"/>
      <c r="F124" s="3474"/>
      <c r="G124" s="95"/>
      <c r="H124" s="3289"/>
      <c r="I124" s="3289"/>
      <c r="J124" s="3289"/>
      <c r="K124" s="3289"/>
      <c r="L124" s="3289"/>
      <c r="M124" s="3289"/>
      <c r="N124" s="3289"/>
      <c r="O124" s="1118"/>
    </row>
    <row r="125" spans="1:15">
      <c r="A125" s="810" t="s">
        <v>2354</v>
      </c>
      <c r="F125" s="1098"/>
      <c r="G125" s="810"/>
      <c r="H125" s="9" t="s">
        <v>2355</v>
      </c>
      <c r="O125" s="1098"/>
    </row>
    <row r="126" spans="1:15">
      <c r="A126" s="810"/>
      <c r="F126" s="1098"/>
      <c r="G126" s="810"/>
      <c r="O126" s="1098"/>
    </row>
    <row r="127" spans="1:15" ht="39.950000000000003" customHeight="1">
      <c r="A127" s="3475">
        <v>-1</v>
      </c>
      <c r="B127" s="3540" t="s">
        <v>6507</v>
      </c>
      <c r="C127" s="3540"/>
      <c r="D127" s="3540"/>
      <c r="E127" s="3540"/>
      <c r="F127" s="3541"/>
      <c r="G127" s="3475">
        <v>-1</v>
      </c>
      <c r="H127" s="3542" t="s">
        <v>6507</v>
      </c>
      <c r="I127" s="3542"/>
      <c r="J127" s="3542"/>
      <c r="K127" s="3542"/>
      <c r="L127" s="3542"/>
      <c r="M127" s="3542"/>
      <c r="N127" s="3542"/>
      <c r="O127" s="3476"/>
    </row>
    <row r="128" spans="1:15" ht="39.950000000000003" customHeight="1">
      <c r="A128" s="3475"/>
      <c r="B128" s="3540"/>
      <c r="C128" s="3540"/>
      <c r="D128" s="3540"/>
      <c r="E128" s="3540"/>
      <c r="F128" s="3541"/>
      <c r="G128" s="3475"/>
      <c r="H128" s="3542"/>
      <c r="I128" s="3542"/>
      <c r="J128" s="3542"/>
      <c r="K128" s="3542"/>
      <c r="L128" s="3542"/>
      <c r="M128" s="3542"/>
      <c r="N128" s="3542"/>
      <c r="O128" s="3476"/>
    </row>
    <row r="129" spans="1:15">
      <c r="A129" s="2584"/>
      <c r="B129" s="3489"/>
      <c r="C129" s="1958"/>
      <c r="D129" s="1958"/>
      <c r="E129" s="1958"/>
      <c r="F129" s="2587"/>
      <c r="G129" s="3306"/>
      <c r="H129" s="3303"/>
      <c r="I129" s="3303"/>
      <c r="J129" s="3303"/>
      <c r="K129" s="1958"/>
      <c r="L129" s="1958"/>
      <c r="M129" s="1958"/>
      <c r="N129" s="1958"/>
      <c r="O129" s="3476"/>
    </row>
    <row r="130" spans="1:15" ht="30" customHeight="1">
      <c r="A130" s="3475">
        <v>-2</v>
      </c>
      <c r="B130" s="3543" t="s">
        <v>6512</v>
      </c>
      <c r="C130" s="3543"/>
      <c r="D130" s="3543"/>
      <c r="E130" s="3543"/>
      <c r="F130" s="3544"/>
      <c r="G130" s="3475">
        <v>-2</v>
      </c>
      <c r="H130" s="3542" t="s">
        <v>6508</v>
      </c>
      <c r="I130" s="3542"/>
      <c r="J130" s="3542"/>
      <c r="K130" s="3542"/>
      <c r="L130" s="3542"/>
      <c r="M130" s="3542"/>
      <c r="N130" s="3542"/>
      <c r="O130" s="3476"/>
    </row>
    <row r="131" spans="1:15" ht="30" customHeight="1">
      <c r="A131" s="3475"/>
      <c r="B131" s="3543"/>
      <c r="C131" s="3543"/>
      <c r="D131" s="3543"/>
      <c r="E131" s="3543"/>
      <c r="F131" s="3544"/>
      <c r="G131" s="3475"/>
      <c r="H131" s="3542"/>
      <c r="I131" s="3542"/>
      <c r="J131" s="3542"/>
      <c r="K131" s="3542"/>
      <c r="L131" s="3542"/>
      <c r="M131" s="3542"/>
      <c r="N131" s="3542"/>
      <c r="O131" s="3476"/>
    </row>
    <row r="132" spans="1:15">
      <c r="A132" s="2584"/>
      <c r="B132" s="3489"/>
      <c r="C132" s="1958"/>
      <c r="D132" s="1958"/>
      <c r="E132" s="1958"/>
      <c r="F132" s="2587"/>
      <c r="G132" s="3306"/>
      <c r="H132" s="3303"/>
      <c r="I132" s="3303"/>
      <c r="J132" s="3303"/>
      <c r="K132" s="1958"/>
      <c r="L132" s="1958"/>
      <c r="M132" s="1958"/>
      <c r="N132" s="1958"/>
      <c r="O132" s="3476"/>
    </row>
    <row r="133" spans="1:15" ht="24.95" customHeight="1">
      <c r="A133" s="3475">
        <v>-3</v>
      </c>
      <c r="B133" s="3304" t="s">
        <v>6509</v>
      </c>
      <c r="C133" s="3490"/>
      <c r="D133" s="3490"/>
      <c r="E133" s="3490"/>
      <c r="F133" s="3491"/>
      <c r="G133" s="3475">
        <v>-3</v>
      </c>
      <c r="H133" s="3304" t="s">
        <v>6509</v>
      </c>
      <c r="I133" s="3305"/>
      <c r="J133" s="3305"/>
      <c r="K133" s="3490"/>
      <c r="L133" s="3490"/>
      <c r="M133" s="3490"/>
      <c r="N133" s="3490"/>
      <c r="O133" s="3492"/>
    </row>
    <row r="134" spans="1:15">
      <c r="A134" s="2584"/>
      <c r="B134" s="1958"/>
      <c r="C134" s="1958"/>
      <c r="D134" s="1958"/>
      <c r="E134" s="1958"/>
      <c r="F134" s="2587"/>
      <c r="G134" s="3306"/>
      <c r="H134" s="3303"/>
      <c r="I134" s="3303"/>
      <c r="J134" s="3303"/>
      <c r="K134" s="1958"/>
      <c r="L134" s="1958"/>
      <c r="M134" s="1958"/>
      <c r="N134" s="1958"/>
      <c r="O134" s="3476"/>
    </row>
    <row r="135" spans="1:15" ht="65.099999999999994" customHeight="1">
      <c r="A135" s="3475">
        <v>-4</v>
      </c>
      <c r="B135" s="3538" t="s">
        <v>6510</v>
      </c>
      <c r="C135" s="3538"/>
      <c r="D135" s="3538"/>
      <c r="E135" s="3538"/>
      <c r="F135" s="3539"/>
      <c r="G135" s="3475">
        <v>-4</v>
      </c>
      <c r="H135" s="3538" t="s">
        <v>6510</v>
      </c>
      <c r="I135" s="3538"/>
      <c r="J135" s="3538"/>
      <c r="K135" s="3538"/>
      <c r="L135" s="3538"/>
      <c r="M135" s="3538"/>
      <c r="N135" s="3538"/>
      <c r="O135" s="3539"/>
    </row>
    <row r="136" spans="1:15">
      <c r="A136" s="810"/>
      <c r="B136" s="800"/>
      <c r="C136" s="800"/>
      <c r="D136" s="800"/>
      <c r="E136" s="800"/>
      <c r="F136" s="3482"/>
      <c r="G136" s="3483"/>
      <c r="H136" s="800"/>
      <c r="I136" s="800"/>
      <c r="J136" s="800"/>
      <c r="K136" s="800"/>
      <c r="L136" s="800"/>
      <c r="M136" s="800"/>
      <c r="N136" s="800"/>
      <c r="O136" s="1098"/>
    </row>
    <row r="137" spans="1:15" ht="35.1" customHeight="1">
      <c r="A137" s="3475">
        <v>-5</v>
      </c>
      <c r="B137" s="3538" t="s">
        <v>6511</v>
      </c>
      <c r="C137" s="3538"/>
      <c r="D137" s="3538"/>
      <c r="E137" s="3538"/>
      <c r="F137" s="3539"/>
      <c r="G137" s="3475">
        <v>-5</v>
      </c>
      <c r="H137" s="3538" t="s">
        <v>6511</v>
      </c>
      <c r="I137" s="3538"/>
      <c r="J137" s="3538"/>
      <c r="K137" s="3538"/>
      <c r="L137" s="3538"/>
      <c r="M137" s="3538"/>
      <c r="N137" s="3538"/>
      <c r="O137" s="3539"/>
    </row>
    <row r="138" spans="1:15">
      <c r="A138" s="810"/>
      <c r="F138" s="1098"/>
      <c r="G138" s="810"/>
      <c r="O138" s="1098"/>
    </row>
    <row r="139" spans="1:15" ht="15.75">
      <c r="A139" s="810"/>
      <c r="B139" s="3484" t="s">
        <v>2879</v>
      </c>
      <c r="F139" s="1098"/>
      <c r="G139" s="810"/>
      <c r="O139" s="1098"/>
    </row>
    <row r="140" spans="1:15">
      <c r="A140" s="810"/>
      <c r="F140" s="1098"/>
      <c r="G140" s="810"/>
      <c r="O140" s="1098"/>
    </row>
    <row r="141" spans="1:15">
      <c r="A141" s="810"/>
      <c r="F141" s="1098"/>
      <c r="G141" s="810"/>
      <c r="O141" s="1098"/>
    </row>
    <row r="142" spans="1:15" ht="15.75" thickBot="1">
      <c r="A142" s="826"/>
      <c r="B142" s="827"/>
      <c r="C142" s="827"/>
      <c r="D142" s="827"/>
      <c r="E142" s="827"/>
      <c r="F142" s="1119"/>
      <c r="G142" s="826"/>
      <c r="H142" s="827"/>
      <c r="I142" s="827"/>
      <c r="J142" s="827"/>
      <c r="K142" s="827"/>
      <c r="L142" s="827"/>
      <c r="M142" s="827"/>
      <c r="N142" s="827"/>
      <c r="O142" s="1119"/>
    </row>
    <row r="143" spans="1:15" ht="15.75">
      <c r="A143" s="1120" t="s">
        <v>1800</v>
      </c>
      <c r="O143" s="1121" t="s">
        <v>1800</v>
      </c>
    </row>
    <row r="144" spans="1:15">
      <c r="A144" s="12" t="s">
        <v>6249</v>
      </c>
      <c r="B144" s="12"/>
      <c r="C144" s="12"/>
      <c r="D144" s="12"/>
      <c r="E144" s="12"/>
      <c r="F144" s="12"/>
      <c r="G144" s="12" t="s">
        <v>6250</v>
      </c>
      <c r="H144" s="12"/>
      <c r="I144" s="12"/>
      <c r="J144" s="12"/>
      <c r="K144" s="12"/>
      <c r="L144" s="12"/>
      <c r="M144" s="12"/>
      <c r="N144" s="12"/>
      <c r="O144" s="12"/>
    </row>
  </sheetData>
  <mergeCells count="29">
    <mergeCell ref="B77:F78"/>
    <mergeCell ref="H77:N80"/>
    <mergeCell ref="B80:F82"/>
    <mergeCell ref="H82:N83"/>
    <mergeCell ref="B84:F85"/>
    <mergeCell ref="B12:F13"/>
    <mergeCell ref="B5:F6"/>
    <mergeCell ref="H5:N8"/>
    <mergeCell ref="B8:F10"/>
    <mergeCell ref="H10:N11"/>
    <mergeCell ref="H65:O65"/>
    <mergeCell ref="A55:A56"/>
    <mergeCell ref="A58:A59"/>
    <mergeCell ref="H61:O61"/>
    <mergeCell ref="B63:F63"/>
    <mergeCell ref="H63:O63"/>
    <mergeCell ref="B55:F56"/>
    <mergeCell ref="H55:N56"/>
    <mergeCell ref="B58:F59"/>
    <mergeCell ref="H58:N59"/>
    <mergeCell ref="B65:F65"/>
    <mergeCell ref="B137:F137"/>
    <mergeCell ref="H137:O137"/>
    <mergeCell ref="B127:F128"/>
    <mergeCell ref="H127:N128"/>
    <mergeCell ref="B135:F135"/>
    <mergeCell ref="H135:O135"/>
    <mergeCell ref="B130:F131"/>
    <mergeCell ref="H130:N131"/>
  </mergeCells>
  <printOptions horizontalCentered="1" verticalCentered="1"/>
  <pageMargins left="0.25" right="0.25" top="0" bottom="0" header="0.5" footer="0.5"/>
  <pageSetup scale="58" fitToWidth="2" orientation="portrait" horizontalDpi="300" verticalDpi="300" r:id="rId1"/>
  <headerFooter alignWithMargins="0"/>
  <rowBreaks count="1" manualBreakCount="1">
    <brk id="72" max="16383" man="1"/>
  </rowBreaks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>
    <tabColor rgb="FF92D050"/>
  </sheetPr>
  <dimension ref="A1:G175"/>
  <sheetViews>
    <sheetView tabSelected="1" view="pageBreakPreview" zoomScale="60" zoomScaleNormal="100" workbookViewId="0">
      <selection activeCell="U33" sqref="U33"/>
    </sheetView>
  </sheetViews>
  <sheetFormatPr defaultColWidth="9.6640625" defaultRowHeight="15"/>
  <cols>
    <col min="1" max="1" width="4.6640625" style="9" customWidth="1"/>
    <col min="2" max="2" width="40.21875" style="9" bestFit="1" customWidth="1"/>
    <col min="3" max="3" width="16.6640625" style="9" customWidth="1"/>
    <col min="4" max="4" width="13.6640625" style="9" customWidth="1"/>
    <col min="5" max="5" width="16.6640625" style="9" customWidth="1"/>
    <col min="6" max="6" width="16.33203125" style="9" customWidth="1"/>
    <col min="7" max="16384" width="9.6640625" style="9"/>
  </cols>
  <sheetData>
    <row r="1" spans="1:7">
      <c r="A1" s="43"/>
      <c r="B1" s="44" t="s">
        <v>1801</v>
      </c>
      <c r="C1" s="59" t="s">
        <v>1345</v>
      </c>
      <c r="D1" s="44"/>
      <c r="E1" s="46" t="s">
        <v>1723</v>
      </c>
      <c r="F1" s="47" t="s">
        <v>1724</v>
      </c>
    </row>
    <row r="2" spans="1:7">
      <c r="A2" s="34"/>
      <c r="B2" s="81" t="str">
        <f>'Data Sheet'!$C$25</f>
        <v>Consolidated Edison Company of New York, Inc.</v>
      </c>
      <c r="C2" s="57" t="s">
        <v>1725</v>
      </c>
      <c r="D2" s="81"/>
      <c r="E2" s="30" t="s">
        <v>1726</v>
      </c>
      <c r="F2" s="49"/>
    </row>
    <row r="3" spans="1:7" ht="15" customHeight="1">
      <c r="A3" s="37"/>
      <c r="B3" s="101"/>
      <c r="C3" s="102" t="s">
        <v>1727</v>
      </c>
      <c r="D3" s="103"/>
      <c r="E3" s="661" t="str">
        <f>'Data Sheet'!$C$40</f>
        <v>4/28/2017</v>
      </c>
      <c r="F3" s="96" t="str">
        <f>'Data Sheet'!$C$38</f>
        <v>12/31/2016</v>
      </c>
    </row>
    <row r="4" spans="1:7" ht="15" customHeight="1">
      <c r="A4" s="31" t="s">
        <v>2358</v>
      </c>
      <c r="B4" s="32"/>
      <c r="C4" s="32"/>
      <c r="D4" s="32"/>
      <c r="E4" s="32"/>
      <c r="F4" s="33"/>
    </row>
    <row r="5" spans="1:7">
      <c r="A5" s="104"/>
      <c r="B5" s="35"/>
      <c r="C5" s="35"/>
      <c r="D5" s="35"/>
      <c r="E5" s="35"/>
      <c r="F5" s="36"/>
    </row>
    <row r="6" spans="1:7">
      <c r="A6" s="34"/>
      <c r="B6" s="105" t="s">
        <v>2359</v>
      </c>
      <c r="C6" s="106"/>
      <c r="D6" s="796" t="s">
        <v>2360</v>
      </c>
      <c r="E6" s="106"/>
      <c r="F6" s="107"/>
    </row>
    <row r="7" spans="1:7">
      <c r="A7" s="34"/>
      <c r="B7" s="105" t="s">
        <v>2361</v>
      </c>
      <c r="C7" s="108"/>
      <c r="D7" s="796" t="s">
        <v>2362</v>
      </c>
      <c r="E7" s="106"/>
      <c r="F7" s="107"/>
    </row>
    <row r="8" spans="1:7">
      <c r="A8" s="34"/>
      <c r="B8" s="105" t="s">
        <v>2363</v>
      </c>
      <c r="C8" s="108"/>
      <c r="D8" s="796" t="s">
        <v>2364</v>
      </c>
      <c r="E8" s="106"/>
      <c r="F8" s="107"/>
    </row>
    <row r="9" spans="1:7">
      <c r="A9" s="34"/>
      <c r="B9" s="105" t="s">
        <v>2365</v>
      </c>
      <c r="C9" s="108"/>
      <c r="D9" s="796" t="s">
        <v>2366</v>
      </c>
      <c r="E9" s="106"/>
      <c r="F9" s="107"/>
    </row>
    <row r="10" spans="1:7">
      <c r="A10" s="34"/>
      <c r="B10" s="105" t="s">
        <v>3521</v>
      </c>
      <c r="C10" s="108"/>
      <c r="D10" s="796" t="s">
        <v>3522</v>
      </c>
      <c r="E10" s="106"/>
      <c r="F10" s="107"/>
    </row>
    <row r="11" spans="1:7">
      <c r="A11" s="34"/>
      <c r="B11" s="105" t="s">
        <v>3523</v>
      </c>
      <c r="C11" s="108"/>
      <c r="D11" s="796" t="s">
        <v>3524</v>
      </c>
      <c r="E11" s="106"/>
      <c r="F11" s="107"/>
    </row>
    <row r="12" spans="1:7">
      <c r="A12" s="34"/>
      <c r="B12" s="105" t="s">
        <v>3525</v>
      </c>
      <c r="C12" s="108"/>
      <c r="D12" s="796" t="s">
        <v>3526</v>
      </c>
      <c r="E12" s="106"/>
      <c r="F12" s="107"/>
    </row>
    <row r="13" spans="1:7">
      <c r="A13" s="34"/>
      <c r="B13" s="105" t="s">
        <v>3527</v>
      </c>
      <c r="C13" s="108"/>
      <c r="D13" s="796" t="s">
        <v>2446</v>
      </c>
      <c r="E13" s="106"/>
      <c r="F13" s="107"/>
    </row>
    <row r="14" spans="1:7">
      <c r="A14" s="34"/>
      <c r="B14" s="105" t="s">
        <v>2447</v>
      </c>
      <c r="C14" s="108"/>
      <c r="D14" s="796" t="s">
        <v>2448</v>
      </c>
      <c r="E14" s="106"/>
      <c r="F14" s="107"/>
    </row>
    <row r="15" spans="1:7">
      <c r="A15" s="34"/>
      <c r="B15" s="105" t="s">
        <v>2449</v>
      </c>
      <c r="C15" s="108"/>
      <c r="D15" s="796" t="s">
        <v>2450</v>
      </c>
      <c r="E15" s="106"/>
      <c r="F15" s="107"/>
    </row>
    <row r="16" spans="1:7">
      <c r="A16" s="34"/>
      <c r="B16" s="105" t="s">
        <v>2451</v>
      </c>
      <c r="C16" s="108"/>
      <c r="D16" s="796" t="s">
        <v>2452</v>
      </c>
      <c r="E16" s="106"/>
      <c r="F16" s="107"/>
      <c r="G16" s="108"/>
    </row>
    <row r="17" spans="1:7">
      <c r="A17" s="104"/>
      <c r="B17" s="105" t="s">
        <v>2453</v>
      </c>
      <c r="C17" s="108"/>
      <c r="D17" s="796" t="s">
        <v>2454</v>
      </c>
      <c r="E17" s="106"/>
      <c r="F17" s="107"/>
      <c r="G17" s="108"/>
    </row>
    <row r="18" spans="1:7">
      <c r="A18" s="104"/>
      <c r="B18" s="796" t="s">
        <v>2455</v>
      </c>
      <c r="C18" s="108"/>
      <c r="D18" s="796" t="s">
        <v>2456</v>
      </c>
      <c r="E18" s="106"/>
      <c r="F18" s="107"/>
      <c r="G18" s="108"/>
    </row>
    <row r="19" spans="1:7">
      <c r="A19" s="104"/>
      <c r="B19" s="796" t="s">
        <v>2457</v>
      </c>
      <c r="C19" s="108"/>
      <c r="D19" s="796" t="s">
        <v>2458</v>
      </c>
      <c r="E19" s="106"/>
      <c r="F19" s="107"/>
      <c r="G19" s="108"/>
    </row>
    <row r="20" spans="1:7">
      <c r="A20" s="34"/>
      <c r="B20" s="105" t="s">
        <v>2459</v>
      </c>
      <c r="C20" s="108"/>
      <c r="D20" s="796" t="s">
        <v>2460</v>
      </c>
      <c r="E20" s="106"/>
      <c r="F20" s="107"/>
      <c r="G20" s="108"/>
    </row>
    <row r="21" spans="1:7">
      <c r="A21" s="34"/>
      <c r="B21" s="105" t="s">
        <v>2461</v>
      </c>
      <c r="C21" s="108"/>
      <c r="D21" s="796" t="s">
        <v>2462</v>
      </c>
      <c r="E21" s="106"/>
      <c r="F21" s="107"/>
      <c r="G21" s="108"/>
    </row>
    <row r="22" spans="1:7">
      <c r="A22" s="34"/>
      <c r="B22" s="796" t="s">
        <v>2463</v>
      </c>
      <c r="C22" s="108"/>
      <c r="D22" s="796" t="s">
        <v>2464</v>
      </c>
      <c r="E22" s="106"/>
      <c r="F22" s="107"/>
      <c r="G22" s="108"/>
    </row>
    <row r="23" spans="1:7">
      <c r="A23" s="34"/>
      <c r="B23" s="796" t="s">
        <v>2465</v>
      </c>
      <c r="C23" s="108"/>
      <c r="D23" s="796" t="s">
        <v>2466</v>
      </c>
      <c r="E23" s="106"/>
      <c r="F23" s="107"/>
      <c r="G23" s="108"/>
    </row>
    <row r="24" spans="1:7">
      <c r="A24" s="34"/>
      <c r="B24" s="796" t="s">
        <v>2467</v>
      </c>
      <c r="C24" s="108"/>
      <c r="D24" s="796" t="s">
        <v>2468</v>
      </c>
      <c r="E24" s="106"/>
      <c r="F24" s="107"/>
      <c r="G24" s="108"/>
    </row>
    <row r="25" spans="1:7">
      <c r="A25" s="34"/>
      <c r="B25" s="796" t="s">
        <v>2469</v>
      </c>
      <c r="C25" s="108"/>
      <c r="D25" s="796" t="s">
        <v>2470</v>
      </c>
      <c r="E25" s="106"/>
      <c r="F25" s="107"/>
      <c r="G25" s="108"/>
    </row>
    <row r="26" spans="1:7">
      <c r="A26" s="34"/>
      <c r="B26" s="105" t="s">
        <v>2471</v>
      </c>
      <c r="C26" s="108"/>
      <c r="D26" s="796" t="s">
        <v>2472</v>
      </c>
      <c r="E26" s="106"/>
      <c r="F26" s="107"/>
      <c r="G26" s="108"/>
    </row>
    <row r="27" spans="1:7">
      <c r="A27" s="37"/>
      <c r="B27" s="109"/>
      <c r="C27" s="110"/>
      <c r="D27" s="111"/>
      <c r="E27" s="111"/>
      <c r="F27" s="112"/>
      <c r="G27" s="108"/>
    </row>
    <row r="28" spans="1:7">
      <c r="A28" s="34"/>
      <c r="B28" s="106" t="s">
        <v>2473</v>
      </c>
      <c r="C28" s="113"/>
      <c r="D28" s="796" t="s">
        <v>2474</v>
      </c>
      <c r="E28" s="114"/>
      <c r="F28" s="107" t="s">
        <v>2475</v>
      </c>
      <c r="G28" s="108"/>
    </row>
    <row r="29" spans="1:7">
      <c r="A29" s="34"/>
      <c r="B29" s="106" t="s">
        <v>2476</v>
      </c>
      <c r="C29" s="113"/>
      <c r="D29" s="796" t="s">
        <v>2477</v>
      </c>
      <c r="E29" s="114"/>
      <c r="F29" s="107" t="s">
        <v>2478</v>
      </c>
      <c r="G29" s="108"/>
    </row>
    <row r="30" spans="1:7">
      <c r="A30" s="34"/>
      <c r="B30" s="106"/>
      <c r="C30" s="113"/>
      <c r="D30" s="796" t="s">
        <v>2479</v>
      </c>
      <c r="E30" s="114"/>
      <c r="F30" s="107"/>
      <c r="G30" s="108"/>
    </row>
    <row r="31" spans="1:7">
      <c r="A31" s="34"/>
      <c r="B31" s="106"/>
      <c r="C31" s="113"/>
      <c r="D31" s="796" t="s">
        <v>2480</v>
      </c>
      <c r="E31" s="114"/>
      <c r="F31" s="107"/>
      <c r="G31" s="108"/>
    </row>
    <row r="32" spans="1:7">
      <c r="A32" s="34"/>
      <c r="B32" s="106"/>
      <c r="C32" s="113"/>
      <c r="D32" s="796" t="s">
        <v>3543</v>
      </c>
      <c r="E32" s="113"/>
      <c r="F32" s="115"/>
      <c r="G32" s="108"/>
    </row>
    <row r="33" spans="1:7">
      <c r="A33" s="34"/>
      <c r="B33" s="106"/>
      <c r="C33" s="113"/>
      <c r="D33" s="796" t="s">
        <v>3544</v>
      </c>
      <c r="E33" s="113"/>
      <c r="F33" s="115"/>
      <c r="G33" s="108"/>
    </row>
    <row r="34" spans="1:7">
      <c r="A34" s="37"/>
      <c r="B34" s="111"/>
      <c r="C34" s="116"/>
      <c r="D34" s="1218" t="s">
        <v>3545</v>
      </c>
      <c r="E34" s="116"/>
      <c r="F34" s="117"/>
      <c r="G34" s="108"/>
    </row>
    <row r="35" spans="1:7">
      <c r="A35" s="51"/>
      <c r="B35" s="35"/>
      <c r="C35" s="52" t="s">
        <v>3546</v>
      </c>
      <c r="D35" s="35"/>
      <c r="E35" s="35"/>
      <c r="F35" s="36"/>
      <c r="G35" s="108"/>
    </row>
    <row r="36" spans="1:7">
      <c r="A36" s="136" t="s">
        <v>1730</v>
      </c>
      <c r="B36" s="35"/>
      <c r="C36" s="102" t="s">
        <v>3547</v>
      </c>
      <c r="D36" s="38"/>
      <c r="E36" s="38"/>
      <c r="F36" s="118"/>
      <c r="G36" s="108"/>
    </row>
    <row r="37" spans="1:7">
      <c r="A37" s="136" t="s">
        <v>1733</v>
      </c>
      <c r="B37" s="148" t="s">
        <v>3548</v>
      </c>
      <c r="C37" s="619" t="s">
        <v>2331</v>
      </c>
      <c r="D37" s="620" t="s">
        <v>3549</v>
      </c>
      <c r="E37" s="148" t="s">
        <v>3550</v>
      </c>
      <c r="F37" s="49"/>
      <c r="G37" s="108"/>
    </row>
    <row r="38" spans="1:7">
      <c r="A38" s="51"/>
      <c r="B38" s="148" t="s">
        <v>3551</v>
      </c>
      <c r="C38" s="619" t="s">
        <v>3552</v>
      </c>
      <c r="D38" s="620" t="s">
        <v>2328</v>
      </c>
      <c r="E38" s="148" t="s">
        <v>2328</v>
      </c>
      <c r="F38" s="160" t="s">
        <v>2330</v>
      </c>
      <c r="G38" s="108"/>
    </row>
    <row r="39" spans="1:7">
      <c r="A39" s="54"/>
      <c r="B39" s="32" t="s">
        <v>3553</v>
      </c>
      <c r="C39" s="63" t="s">
        <v>3021</v>
      </c>
      <c r="D39" s="64" t="s">
        <v>3022</v>
      </c>
      <c r="E39" s="32" t="s">
        <v>3023</v>
      </c>
      <c r="F39" s="56" t="s">
        <v>2346</v>
      </c>
      <c r="G39" s="108"/>
    </row>
    <row r="40" spans="1:7">
      <c r="A40" s="137" t="s">
        <v>1741</v>
      </c>
      <c r="B40" s="38" t="s">
        <v>3554</v>
      </c>
      <c r="C40" s="2884">
        <v>235488094</v>
      </c>
      <c r="D40" s="2885">
        <v>235488094</v>
      </c>
      <c r="E40" s="38"/>
      <c r="F40" s="119"/>
      <c r="G40" s="108"/>
    </row>
    <row r="41" spans="1:7">
      <c r="A41" s="137" t="s">
        <v>1742</v>
      </c>
      <c r="B41" s="38" t="s">
        <v>3555</v>
      </c>
      <c r="C41" s="50">
        <v>1</v>
      </c>
      <c r="D41" s="101">
        <v>1</v>
      </c>
      <c r="E41" s="38"/>
      <c r="F41" s="119"/>
      <c r="G41" s="108"/>
    </row>
    <row r="42" spans="1:7">
      <c r="A42" s="136" t="s">
        <v>1743</v>
      </c>
      <c r="B42" s="30" t="s">
        <v>3556</v>
      </c>
      <c r="C42" s="2886">
        <v>235488094</v>
      </c>
      <c r="D42" s="2887">
        <v>235488094</v>
      </c>
      <c r="E42" s="30"/>
      <c r="F42" s="49"/>
      <c r="G42" s="108"/>
    </row>
    <row r="43" spans="1:7">
      <c r="A43" s="120"/>
      <c r="B43" s="38" t="s">
        <v>3557</v>
      </c>
      <c r="C43" s="50"/>
      <c r="D43" s="101"/>
      <c r="E43" s="38"/>
      <c r="F43" s="119"/>
      <c r="G43" s="108"/>
    </row>
    <row r="44" spans="1:7">
      <c r="A44" s="136" t="s">
        <v>1744</v>
      </c>
      <c r="B44" s="30"/>
      <c r="C44" s="48"/>
      <c r="D44" s="65"/>
      <c r="E44" s="30"/>
      <c r="F44" s="49"/>
      <c r="G44" s="108"/>
    </row>
    <row r="45" spans="1:7">
      <c r="A45" s="136" t="s">
        <v>1745</v>
      </c>
      <c r="B45" s="30"/>
      <c r="C45" s="48"/>
      <c r="D45" s="65"/>
      <c r="E45" s="30"/>
      <c r="F45" s="49"/>
      <c r="G45" s="108"/>
    </row>
    <row r="46" spans="1:7">
      <c r="A46" s="136" t="s">
        <v>1746</v>
      </c>
      <c r="B46" s="30" t="s">
        <v>5836</v>
      </c>
      <c r="C46" s="2886">
        <v>235488094</v>
      </c>
      <c r="D46" s="2887">
        <v>235488094</v>
      </c>
      <c r="E46" s="30"/>
      <c r="F46" s="49"/>
      <c r="G46" s="108"/>
    </row>
    <row r="47" spans="1:7">
      <c r="A47" s="136" t="s">
        <v>1747</v>
      </c>
      <c r="B47" s="30"/>
      <c r="C47" s="48"/>
      <c r="D47" s="65"/>
      <c r="E47" s="30"/>
      <c r="F47" s="49"/>
    </row>
    <row r="48" spans="1:7">
      <c r="A48" s="136" t="s">
        <v>1748</v>
      </c>
      <c r="B48" s="30"/>
      <c r="C48" s="61"/>
      <c r="D48" s="62"/>
      <c r="E48" s="35"/>
      <c r="F48" s="53"/>
    </row>
    <row r="49" spans="1:6">
      <c r="A49" s="136" t="s">
        <v>1749</v>
      </c>
      <c r="B49" s="30"/>
      <c r="C49" s="48"/>
      <c r="D49" s="65"/>
      <c r="E49" s="30"/>
      <c r="F49" s="49"/>
    </row>
    <row r="50" spans="1:6">
      <c r="A50" s="136" t="s">
        <v>1750</v>
      </c>
      <c r="B50" s="30"/>
      <c r="C50" s="48"/>
      <c r="D50" s="65"/>
      <c r="E50" s="30"/>
      <c r="F50" s="49"/>
    </row>
    <row r="51" spans="1:6">
      <c r="A51" s="136" t="s">
        <v>1751</v>
      </c>
      <c r="B51" s="30"/>
      <c r="C51" s="48"/>
      <c r="D51" s="65"/>
      <c r="E51" s="30"/>
      <c r="F51" s="49"/>
    </row>
    <row r="52" spans="1:6">
      <c r="A52" s="136" t="s">
        <v>1752</v>
      </c>
      <c r="B52" s="30"/>
      <c r="C52" s="48"/>
      <c r="D52" s="65"/>
      <c r="E52" s="30"/>
      <c r="F52" s="49"/>
    </row>
    <row r="53" spans="1:6">
      <c r="A53" s="136" t="s">
        <v>1753</v>
      </c>
      <c r="B53" s="121"/>
      <c r="C53" s="48"/>
      <c r="D53" s="65"/>
      <c r="E53" s="30"/>
      <c r="F53" s="49"/>
    </row>
    <row r="54" spans="1:6">
      <c r="A54" s="136" t="s">
        <v>1754</v>
      </c>
      <c r="B54" s="121"/>
      <c r="C54" s="48"/>
      <c r="D54" s="65"/>
      <c r="E54" s="30"/>
      <c r="F54" s="49"/>
    </row>
    <row r="55" spans="1:6" ht="15.75" thickBot="1">
      <c r="A55" s="616" t="s">
        <v>1755</v>
      </c>
      <c r="B55" s="122"/>
      <c r="C55" s="123"/>
      <c r="D55" s="124"/>
      <c r="E55" s="41"/>
      <c r="F55" s="125"/>
    </row>
    <row r="56" spans="1:6">
      <c r="A56" s="17"/>
      <c r="B56" s="121"/>
      <c r="C56" s="30"/>
      <c r="D56" s="30"/>
      <c r="E56" s="30"/>
      <c r="F56" s="30"/>
    </row>
    <row r="57" spans="1:6">
      <c r="A57" s="17" t="s">
        <v>1721</v>
      </c>
      <c r="B57" s="121"/>
      <c r="C57" s="30"/>
      <c r="D57" s="30"/>
      <c r="E57" s="30"/>
      <c r="F57" s="30"/>
    </row>
    <row r="58" spans="1:6" ht="15.75" thickBot="1">
      <c r="A58" s="35" t="s">
        <v>3558</v>
      </c>
      <c r="B58" s="35"/>
      <c r="C58" s="35"/>
      <c r="D58" s="35"/>
      <c r="E58" s="35"/>
      <c r="F58" s="35"/>
    </row>
    <row r="59" spans="1:6">
      <c r="A59" s="43"/>
      <c r="B59" s="44" t="s">
        <v>1801</v>
      </c>
      <c r="C59" s="59" t="s">
        <v>1345</v>
      </c>
      <c r="D59" s="44"/>
      <c r="E59" s="46" t="s">
        <v>1723</v>
      </c>
      <c r="F59" s="47" t="s">
        <v>1724</v>
      </c>
    </row>
    <row r="60" spans="1:6">
      <c r="A60" s="34"/>
      <c r="B60" s="81" t="str">
        <f>'Data Sheet'!$C$25</f>
        <v>Consolidated Edison Company of New York, Inc.</v>
      </c>
      <c r="C60" s="57" t="s">
        <v>1725</v>
      </c>
      <c r="D60" s="65"/>
      <c r="E60" s="30" t="s">
        <v>1726</v>
      </c>
      <c r="F60" s="49"/>
    </row>
    <row r="61" spans="1:6">
      <c r="A61" s="37"/>
      <c r="B61" s="101"/>
      <c r="C61" s="102" t="s">
        <v>1727</v>
      </c>
      <c r="D61" s="101"/>
      <c r="E61" s="661" t="str">
        <f>'Data Sheet'!$C$40</f>
        <v>4/28/2017</v>
      </c>
      <c r="F61" s="96" t="str">
        <f>'Data Sheet'!$C$38</f>
        <v>12/31/2016</v>
      </c>
    </row>
    <row r="62" spans="1:6">
      <c r="A62" s="31" t="s">
        <v>3559</v>
      </c>
      <c r="B62" s="32"/>
      <c r="C62" s="32"/>
      <c r="D62" s="32"/>
      <c r="E62" s="32"/>
      <c r="F62" s="56"/>
    </row>
    <row r="63" spans="1:6">
      <c r="A63" s="136" t="s">
        <v>1730</v>
      </c>
      <c r="B63" s="30" t="s">
        <v>3548</v>
      </c>
      <c r="C63" s="619" t="s">
        <v>2331</v>
      </c>
      <c r="D63" s="620" t="s">
        <v>3549</v>
      </c>
      <c r="E63" s="148" t="s">
        <v>3550</v>
      </c>
      <c r="F63" s="49"/>
    </row>
    <row r="64" spans="1:6">
      <c r="A64" s="136" t="s">
        <v>1733</v>
      </c>
      <c r="B64" s="148" t="s">
        <v>3551</v>
      </c>
      <c r="C64" s="619" t="s">
        <v>3552</v>
      </c>
      <c r="D64" s="620" t="s">
        <v>2328</v>
      </c>
      <c r="E64" s="148" t="s">
        <v>2328</v>
      </c>
      <c r="F64" s="160" t="s">
        <v>2330</v>
      </c>
    </row>
    <row r="65" spans="1:6">
      <c r="A65" s="54"/>
      <c r="B65" s="32" t="s">
        <v>3553</v>
      </c>
      <c r="C65" s="63" t="s">
        <v>3021</v>
      </c>
      <c r="D65" s="64" t="s">
        <v>3022</v>
      </c>
      <c r="E65" s="32" t="s">
        <v>3023</v>
      </c>
      <c r="F65" s="56" t="s">
        <v>2346</v>
      </c>
    </row>
    <row r="66" spans="1:6">
      <c r="A66" s="136" t="s">
        <v>1756</v>
      </c>
      <c r="B66" s="30"/>
      <c r="C66" s="48"/>
      <c r="D66" s="65"/>
      <c r="E66" s="30"/>
      <c r="F66" s="49"/>
    </row>
    <row r="67" spans="1:6">
      <c r="A67" s="136" t="s">
        <v>1757</v>
      </c>
      <c r="B67" s="30"/>
      <c r="C67" s="48"/>
      <c r="D67" s="65"/>
      <c r="E67" s="30"/>
      <c r="F67" s="49"/>
    </row>
    <row r="68" spans="1:6">
      <c r="A68" s="136" t="s">
        <v>589</v>
      </c>
      <c r="B68" s="30"/>
      <c r="C68" s="48"/>
      <c r="D68" s="65"/>
      <c r="E68" s="30"/>
      <c r="F68" s="49"/>
    </row>
    <row r="69" spans="1:6">
      <c r="A69" s="136" t="s">
        <v>590</v>
      </c>
      <c r="B69" s="30"/>
      <c r="C69" s="48"/>
      <c r="D69" s="65"/>
      <c r="E69" s="30"/>
      <c r="F69" s="49"/>
    </row>
    <row r="70" spans="1:6">
      <c r="A70" s="136" t="s">
        <v>591</v>
      </c>
      <c r="B70" s="30"/>
      <c r="C70" s="48"/>
      <c r="D70" s="65"/>
      <c r="E70" s="30"/>
      <c r="F70" s="49"/>
    </row>
    <row r="71" spans="1:6">
      <c r="A71" s="136" t="s">
        <v>592</v>
      </c>
      <c r="B71" s="30"/>
      <c r="C71" s="48"/>
      <c r="D71" s="65"/>
      <c r="E71" s="30"/>
      <c r="F71" s="49"/>
    </row>
    <row r="72" spans="1:6">
      <c r="A72" s="136" t="s">
        <v>593</v>
      </c>
      <c r="B72" s="30"/>
      <c r="C72" s="48"/>
      <c r="D72" s="65"/>
      <c r="E72" s="30"/>
      <c r="F72" s="49"/>
    </row>
    <row r="73" spans="1:6">
      <c r="A73" s="136" t="s">
        <v>594</v>
      </c>
      <c r="B73" s="30"/>
      <c r="C73" s="48"/>
      <c r="D73" s="65"/>
      <c r="E73" s="30"/>
      <c r="F73" s="49"/>
    </row>
    <row r="74" spans="1:6">
      <c r="A74" s="136" t="s">
        <v>595</v>
      </c>
      <c r="B74" s="30"/>
      <c r="C74" s="61"/>
      <c r="D74" s="62"/>
      <c r="E74" s="35"/>
      <c r="F74" s="53"/>
    </row>
    <row r="75" spans="1:6">
      <c r="A75" s="136" t="s">
        <v>2371</v>
      </c>
      <c r="B75" s="30"/>
      <c r="C75" s="48"/>
      <c r="D75" s="65"/>
      <c r="E75" s="30"/>
      <c r="F75" s="49"/>
    </row>
    <row r="76" spans="1:6">
      <c r="A76" s="136" t="s">
        <v>2372</v>
      </c>
      <c r="B76" s="30"/>
      <c r="C76" s="48"/>
      <c r="D76" s="65"/>
      <c r="E76" s="30"/>
      <c r="F76" s="49"/>
    </row>
    <row r="77" spans="1:6">
      <c r="A77" s="136" t="s">
        <v>2373</v>
      </c>
      <c r="B77" s="30"/>
      <c r="C77" s="48"/>
      <c r="D77" s="65"/>
      <c r="E77" s="30"/>
      <c r="F77" s="49"/>
    </row>
    <row r="78" spans="1:6">
      <c r="A78" s="136" t="s">
        <v>2374</v>
      </c>
      <c r="B78" s="30"/>
      <c r="C78" s="48"/>
      <c r="D78" s="65"/>
      <c r="E78" s="30"/>
      <c r="F78" s="49"/>
    </row>
    <row r="79" spans="1:6">
      <c r="A79" s="136" t="s">
        <v>2375</v>
      </c>
      <c r="B79" s="30"/>
      <c r="C79" s="48"/>
      <c r="D79" s="65"/>
      <c r="E79" s="30"/>
      <c r="F79" s="49"/>
    </row>
    <row r="80" spans="1:6">
      <c r="A80" s="136" t="s">
        <v>2376</v>
      </c>
      <c r="B80" s="30"/>
      <c r="C80" s="48"/>
      <c r="D80" s="65"/>
      <c r="E80" s="30"/>
      <c r="F80" s="49"/>
    </row>
    <row r="81" spans="1:6">
      <c r="A81" s="136" t="s">
        <v>2377</v>
      </c>
      <c r="B81" s="30"/>
      <c r="C81" s="48"/>
      <c r="D81" s="65"/>
      <c r="E81" s="30"/>
      <c r="F81" s="49"/>
    </row>
    <row r="82" spans="1:6">
      <c r="A82" s="136" t="s">
        <v>2378</v>
      </c>
      <c r="B82" s="30"/>
      <c r="C82" s="48"/>
      <c r="D82" s="65"/>
      <c r="E82" s="30"/>
      <c r="F82" s="49"/>
    </row>
    <row r="83" spans="1:6">
      <c r="A83" s="136" t="s">
        <v>2379</v>
      </c>
      <c r="B83" s="30"/>
      <c r="C83" s="48"/>
      <c r="D83" s="65"/>
      <c r="E83" s="30"/>
      <c r="F83" s="49"/>
    </row>
    <row r="84" spans="1:6">
      <c r="A84" s="136" t="s">
        <v>2380</v>
      </c>
      <c r="B84" s="30"/>
      <c r="C84" s="48"/>
      <c r="D84" s="65"/>
      <c r="E84" s="30"/>
      <c r="F84" s="49"/>
    </row>
    <row r="85" spans="1:6">
      <c r="A85" s="136" t="s">
        <v>2381</v>
      </c>
      <c r="B85" s="30"/>
      <c r="C85" s="48"/>
      <c r="D85" s="65"/>
      <c r="E85" s="30"/>
      <c r="F85" s="49"/>
    </row>
    <row r="86" spans="1:6">
      <c r="A86" s="136" t="s">
        <v>2382</v>
      </c>
      <c r="B86" s="30"/>
      <c r="C86" s="48"/>
      <c r="D86" s="65"/>
      <c r="E86" s="30"/>
      <c r="F86" s="49"/>
    </row>
    <row r="87" spans="1:6">
      <c r="A87" s="136" t="s">
        <v>2383</v>
      </c>
      <c r="B87" s="30"/>
      <c r="C87" s="48"/>
      <c r="D87" s="65"/>
      <c r="E87" s="30"/>
      <c r="F87" s="49"/>
    </row>
    <row r="88" spans="1:6">
      <c r="A88" s="136" t="s">
        <v>2384</v>
      </c>
      <c r="B88" s="30"/>
      <c r="C88" s="48"/>
      <c r="D88" s="65"/>
      <c r="E88" s="30"/>
      <c r="F88" s="49"/>
    </row>
    <row r="89" spans="1:6">
      <c r="A89" s="136" t="s">
        <v>2385</v>
      </c>
      <c r="B89" s="30"/>
      <c r="C89" s="48"/>
      <c r="D89" s="65"/>
      <c r="E89" s="30"/>
      <c r="F89" s="49"/>
    </row>
    <row r="90" spans="1:6">
      <c r="A90" s="136" t="s">
        <v>2386</v>
      </c>
      <c r="B90" s="30"/>
      <c r="C90" s="48"/>
      <c r="D90" s="65"/>
      <c r="E90" s="30"/>
      <c r="F90" s="49"/>
    </row>
    <row r="91" spans="1:6">
      <c r="A91" s="136" t="s">
        <v>2387</v>
      </c>
      <c r="B91" s="30"/>
      <c r="C91" s="48"/>
      <c r="D91" s="65"/>
      <c r="E91" s="30"/>
      <c r="F91" s="49"/>
    </row>
    <row r="92" spans="1:6">
      <c r="A92" s="136" t="s">
        <v>2388</v>
      </c>
      <c r="B92" s="30"/>
      <c r="C92" s="48"/>
      <c r="D92" s="65"/>
      <c r="E92" s="30"/>
      <c r="F92" s="49"/>
    </row>
    <row r="93" spans="1:6">
      <c r="A93" s="136" t="s">
        <v>2389</v>
      </c>
      <c r="B93" s="30"/>
      <c r="C93" s="48"/>
      <c r="D93" s="65"/>
      <c r="E93" s="30"/>
      <c r="F93" s="49"/>
    </row>
    <row r="94" spans="1:6">
      <c r="A94" s="136" t="s">
        <v>2390</v>
      </c>
      <c r="B94" s="30"/>
      <c r="C94" s="48"/>
      <c r="D94" s="65"/>
      <c r="E94" s="30"/>
      <c r="F94" s="49"/>
    </row>
    <row r="95" spans="1:6">
      <c r="A95" s="136" t="s">
        <v>2391</v>
      </c>
      <c r="B95" s="30"/>
      <c r="C95" s="48"/>
      <c r="D95" s="65"/>
      <c r="E95" s="30"/>
      <c r="F95" s="49"/>
    </row>
    <row r="96" spans="1:6">
      <c r="A96" s="136" t="s">
        <v>2392</v>
      </c>
      <c r="B96" s="30"/>
      <c r="C96" s="48"/>
      <c r="D96" s="65"/>
      <c r="E96" s="30"/>
      <c r="F96" s="49"/>
    </row>
    <row r="97" spans="1:6">
      <c r="A97" s="136" t="s">
        <v>2393</v>
      </c>
      <c r="B97" s="30"/>
      <c r="C97" s="48"/>
      <c r="D97" s="65"/>
      <c r="E97" s="30"/>
      <c r="F97" s="49"/>
    </row>
    <row r="98" spans="1:6">
      <c r="A98" s="136" t="s">
        <v>3560</v>
      </c>
      <c r="B98" s="30"/>
      <c r="C98" s="48"/>
      <c r="D98" s="65"/>
      <c r="E98" s="30"/>
      <c r="F98" s="49"/>
    </row>
    <row r="99" spans="1:6">
      <c r="A99" s="136" t="s">
        <v>3561</v>
      </c>
      <c r="B99" s="30"/>
      <c r="C99" s="48"/>
      <c r="D99" s="65"/>
      <c r="E99" s="30"/>
      <c r="F99" s="49"/>
    </row>
    <row r="100" spans="1:6">
      <c r="A100" s="137" t="s">
        <v>3562</v>
      </c>
      <c r="B100" s="38"/>
      <c r="C100" s="50"/>
      <c r="D100" s="101"/>
      <c r="E100" s="38"/>
      <c r="F100" s="119"/>
    </row>
    <row r="101" spans="1:6">
      <c r="A101" s="72"/>
      <c r="B101" s="17"/>
      <c r="C101" s="17"/>
      <c r="D101" s="17"/>
      <c r="E101" s="17"/>
      <c r="F101" s="73"/>
    </row>
    <row r="102" spans="1:6">
      <c r="A102" s="72"/>
      <c r="B102" s="17"/>
      <c r="C102" s="17"/>
      <c r="D102" s="17"/>
      <c r="E102" s="17"/>
      <c r="F102" s="73"/>
    </row>
    <row r="103" spans="1:6">
      <c r="A103" s="72"/>
      <c r="B103" s="17"/>
      <c r="C103" s="17"/>
      <c r="D103" s="17"/>
      <c r="E103" s="17"/>
      <c r="F103" s="73"/>
    </row>
    <row r="104" spans="1:6">
      <c r="A104" s="72"/>
      <c r="B104" s="17"/>
      <c r="C104" s="17"/>
      <c r="D104" s="17"/>
      <c r="E104" s="17"/>
      <c r="F104" s="73"/>
    </row>
    <row r="105" spans="1:6">
      <c r="A105" s="72"/>
      <c r="B105" s="17"/>
      <c r="C105" s="17"/>
      <c r="D105" s="17"/>
      <c r="E105" s="17"/>
      <c r="F105" s="73"/>
    </row>
    <row r="106" spans="1:6">
      <c r="A106" s="72"/>
      <c r="B106" s="17"/>
      <c r="C106" s="17"/>
      <c r="D106" s="17"/>
      <c r="E106" s="17"/>
      <c r="F106" s="73"/>
    </row>
    <row r="107" spans="1:6">
      <c r="A107" s="72"/>
      <c r="B107" s="17"/>
      <c r="C107" s="17"/>
      <c r="D107" s="17"/>
      <c r="E107" s="17"/>
      <c r="F107" s="73"/>
    </row>
    <row r="108" spans="1:6">
      <c r="A108" s="72"/>
      <c r="B108" s="17"/>
      <c r="C108" s="17"/>
      <c r="D108" s="17"/>
      <c r="E108" s="17"/>
      <c r="F108" s="73"/>
    </row>
    <row r="109" spans="1:6">
      <c r="A109" s="72"/>
      <c r="B109" s="17"/>
      <c r="C109" s="17"/>
      <c r="D109" s="17"/>
      <c r="E109" s="17"/>
      <c r="F109" s="73"/>
    </row>
    <row r="110" spans="1:6">
      <c r="A110" s="72"/>
      <c r="B110" s="17"/>
      <c r="C110" s="17"/>
      <c r="D110" s="17"/>
      <c r="E110" s="17"/>
      <c r="F110" s="73"/>
    </row>
    <row r="111" spans="1:6">
      <c r="A111" s="72"/>
      <c r="B111" s="17"/>
      <c r="C111" s="17"/>
      <c r="D111" s="17"/>
      <c r="E111" s="17"/>
      <c r="F111" s="73"/>
    </row>
    <row r="112" spans="1:6" ht="15.75" thickBot="1">
      <c r="A112" s="97"/>
      <c r="B112" s="98"/>
      <c r="C112" s="98"/>
      <c r="D112" s="98"/>
      <c r="E112" s="98"/>
      <c r="F112" s="99"/>
    </row>
    <row r="113" spans="1:6">
      <c r="A113" s="17"/>
      <c r="B113" s="17"/>
      <c r="C113" s="17"/>
      <c r="D113" s="17"/>
      <c r="E113" s="17"/>
      <c r="F113" s="17"/>
    </row>
    <row r="114" spans="1:6">
      <c r="A114" s="17" t="s">
        <v>3563</v>
      </c>
      <c r="B114" s="17"/>
      <c r="C114" s="17"/>
      <c r="D114" s="17"/>
      <c r="E114" s="17"/>
      <c r="F114" s="17"/>
    </row>
    <row r="115" spans="1:6">
      <c r="A115" s="69" t="s">
        <v>3564</v>
      </c>
      <c r="B115" s="69"/>
      <c r="C115" s="69"/>
      <c r="D115" s="69"/>
      <c r="E115" s="69"/>
      <c r="F115" s="69"/>
    </row>
    <row r="116" spans="1:6">
      <c r="A116" s="17"/>
      <c r="B116" s="17"/>
      <c r="C116" s="30"/>
      <c r="D116" s="30"/>
      <c r="E116" s="30"/>
      <c r="F116" s="30"/>
    </row>
    <row r="117" spans="1:6" ht="15.75">
      <c r="A117" s="1217" t="s">
        <v>2611</v>
      </c>
      <c r="B117" s="17"/>
      <c r="C117" s="30"/>
      <c r="D117" s="30"/>
      <c r="E117" s="30"/>
      <c r="F117" s="30"/>
    </row>
    <row r="118" spans="1:6">
      <c r="A118" s="17"/>
      <c r="B118" s="17"/>
      <c r="C118" s="30"/>
      <c r="D118" s="30"/>
      <c r="E118" s="30"/>
      <c r="F118" s="30"/>
    </row>
    <row r="119" spans="1:6">
      <c r="A119" s="30"/>
      <c r="B119" s="121"/>
      <c r="C119" s="30"/>
      <c r="D119" s="30"/>
      <c r="E119" s="30"/>
      <c r="F119" s="30"/>
    </row>
    <row r="120" spans="1:6" ht="15.75" thickBot="1">
      <c r="A120" s="30"/>
      <c r="B120" s="17" t="str">
        <f>'Data Sheet'!$C$25</f>
        <v>Consolidated Edison Company of New York, Inc.</v>
      </c>
      <c r="C120" s="30"/>
      <c r="D120" s="30"/>
      <c r="E120" s="661" t="str">
        <f>'Data Sheet'!$C$40</f>
        <v>4/28/2017</v>
      </c>
      <c r="F120" s="9" t="str">
        <f>'Data Sheet'!$C$38</f>
        <v>12/31/2016</v>
      </c>
    </row>
    <row r="121" spans="1:6">
      <c r="A121" s="43"/>
      <c r="B121" s="46"/>
      <c r="C121" s="46"/>
      <c r="D121" s="46"/>
      <c r="E121" s="46"/>
      <c r="F121" s="60"/>
    </row>
    <row r="122" spans="1:6" ht="15.75">
      <c r="A122" s="127" t="s">
        <v>3060</v>
      </c>
      <c r="B122" s="126"/>
      <c r="C122" s="126"/>
      <c r="D122" s="126"/>
      <c r="E122" s="126"/>
      <c r="F122" s="128"/>
    </row>
    <row r="123" spans="1:6" ht="15.75">
      <c r="A123" s="127" t="s">
        <v>1085</v>
      </c>
      <c r="B123" s="126"/>
      <c r="C123" s="126"/>
      <c r="D123" s="126"/>
      <c r="E123" s="126"/>
      <c r="F123" s="128"/>
    </row>
    <row r="124" spans="1:6">
      <c r="A124" s="31"/>
      <c r="B124" s="32"/>
      <c r="C124" s="32"/>
      <c r="D124" s="32"/>
      <c r="E124" s="32"/>
      <c r="F124" s="33"/>
    </row>
    <row r="125" spans="1:6">
      <c r="A125" s="34"/>
      <c r="B125" s="30"/>
      <c r="C125" s="30"/>
      <c r="D125" s="30"/>
      <c r="E125" s="30"/>
      <c r="F125" s="39"/>
    </row>
    <row r="126" spans="1:6">
      <c r="A126" s="34"/>
      <c r="B126" s="30"/>
      <c r="C126" s="30"/>
      <c r="D126" s="30"/>
      <c r="E126" s="30"/>
      <c r="F126" s="39"/>
    </row>
    <row r="127" spans="1:6">
      <c r="A127" s="34"/>
      <c r="B127" s="35"/>
      <c r="C127" s="35"/>
      <c r="D127" s="35"/>
      <c r="E127" s="35"/>
      <c r="F127" s="36"/>
    </row>
    <row r="128" spans="1:6">
      <c r="A128" s="34"/>
      <c r="B128" s="30"/>
      <c r="C128" s="30"/>
      <c r="D128" s="30"/>
      <c r="E128" s="30"/>
      <c r="F128" s="39"/>
    </row>
    <row r="129" spans="1:6">
      <c r="A129" s="34"/>
      <c r="B129" s="30"/>
      <c r="C129" s="30"/>
      <c r="D129" s="30"/>
      <c r="E129" s="30"/>
      <c r="F129" s="39"/>
    </row>
    <row r="130" spans="1:6">
      <c r="A130" s="34"/>
      <c r="B130" s="30"/>
      <c r="C130" s="30"/>
      <c r="D130" s="30"/>
      <c r="E130" s="30"/>
      <c r="F130" s="39"/>
    </row>
    <row r="131" spans="1:6">
      <c r="A131" s="34"/>
      <c r="B131" s="30"/>
      <c r="C131" s="30"/>
      <c r="D131" s="30"/>
      <c r="E131" s="30"/>
      <c r="F131" s="39"/>
    </row>
    <row r="132" spans="1:6">
      <c r="A132" s="34"/>
      <c r="B132" s="30"/>
      <c r="C132" s="30"/>
      <c r="D132" s="30"/>
      <c r="E132" s="30"/>
      <c r="F132" s="39"/>
    </row>
    <row r="133" spans="1:6">
      <c r="A133" s="34"/>
      <c r="B133" s="30"/>
      <c r="C133" s="30"/>
      <c r="D133" s="30"/>
      <c r="E133" s="30"/>
      <c r="F133" s="39"/>
    </row>
    <row r="134" spans="1:6">
      <c r="A134" s="34"/>
      <c r="B134" s="30"/>
      <c r="C134" s="30"/>
      <c r="D134" s="30"/>
      <c r="E134" s="30"/>
      <c r="F134" s="39"/>
    </row>
    <row r="135" spans="1:6">
      <c r="A135" s="34"/>
      <c r="B135" s="30"/>
      <c r="C135" s="30"/>
      <c r="D135" s="30"/>
      <c r="E135" s="30"/>
      <c r="F135" s="39"/>
    </row>
    <row r="136" spans="1:6">
      <c r="A136" s="34"/>
      <c r="B136" s="30"/>
      <c r="C136" s="35"/>
      <c r="D136" s="35"/>
      <c r="E136" s="35"/>
      <c r="F136" s="36"/>
    </row>
    <row r="137" spans="1:6">
      <c r="A137" s="34"/>
      <c r="B137" s="30"/>
      <c r="C137" s="30"/>
      <c r="D137" s="30"/>
      <c r="E137" s="30"/>
      <c r="F137" s="39"/>
    </row>
    <row r="138" spans="1:6">
      <c r="A138" s="34"/>
      <c r="B138" s="30"/>
      <c r="C138" s="30"/>
      <c r="D138" s="30"/>
      <c r="E138" s="30"/>
      <c r="F138" s="39"/>
    </row>
    <row r="139" spans="1:6">
      <c r="A139" s="34"/>
      <c r="B139" s="30"/>
      <c r="C139" s="30"/>
      <c r="D139" s="30"/>
      <c r="E139" s="30"/>
      <c r="F139" s="39"/>
    </row>
    <row r="140" spans="1:6">
      <c r="A140" s="34"/>
      <c r="B140" s="30"/>
      <c r="C140" s="30"/>
      <c r="D140" s="30"/>
      <c r="E140" s="30"/>
      <c r="F140" s="39"/>
    </row>
    <row r="141" spans="1:6">
      <c r="A141" s="34"/>
      <c r="B141" s="30"/>
      <c r="C141" s="30"/>
      <c r="D141" s="30"/>
      <c r="E141" s="30"/>
      <c r="F141" s="39"/>
    </row>
    <row r="142" spans="1:6">
      <c r="A142" s="34"/>
      <c r="B142" s="30"/>
      <c r="C142" s="30"/>
      <c r="D142" s="30"/>
      <c r="E142" s="30"/>
      <c r="F142" s="39"/>
    </row>
    <row r="143" spans="1:6">
      <c r="A143" s="34"/>
      <c r="B143" s="30"/>
      <c r="C143" s="30"/>
      <c r="D143" s="30"/>
      <c r="E143" s="30"/>
      <c r="F143" s="39"/>
    </row>
    <row r="144" spans="1:6">
      <c r="A144" s="34"/>
      <c r="B144" s="30"/>
      <c r="C144" s="30"/>
      <c r="D144" s="30"/>
      <c r="E144" s="30"/>
      <c r="F144" s="39"/>
    </row>
    <row r="145" spans="1:6">
      <c r="A145" s="34"/>
      <c r="B145" s="30"/>
      <c r="C145" s="30"/>
      <c r="D145" s="30"/>
      <c r="E145" s="30"/>
      <c r="F145" s="39"/>
    </row>
    <row r="146" spans="1:6">
      <c r="A146" s="34"/>
      <c r="B146" s="30"/>
      <c r="C146" s="30"/>
      <c r="D146" s="30"/>
      <c r="E146" s="30"/>
      <c r="F146" s="39"/>
    </row>
    <row r="147" spans="1:6">
      <c r="A147" s="34"/>
      <c r="B147" s="30"/>
      <c r="C147" s="30"/>
      <c r="D147" s="30"/>
      <c r="E147" s="30"/>
      <c r="F147" s="39"/>
    </row>
    <row r="148" spans="1:6">
      <c r="A148" s="34"/>
      <c r="B148" s="30"/>
      <c r="C148" s="30"/>
      <c r="D148" s="30"/>
      <c r="E148" s="30"/>
      <c r="F148" s="39"/>
    </row>
    <row r="149" spans="1:6">
      <c r="A149" s="34"/>
      <c r="B149" s="30"/>
      <c r="C149" s="30"/>
      <c r="D149" s="30"/>
      <c r="E149" s="30"/>
      <c r="F149" s="39"/>
    </row>
    <row r="150" spans="1:6">
      <c r="A150" s="34"/>
      <c r="B150" s="30"/>
      <c r="C150" s="30"/>
      <c r="D150" s="30"/>
      <c r="E150" s="30"/>
      <c r="F150" s="39"/>
    </row>
    <row r="151" spans="1:6">
      <c r="A151" s="34"/>
      <c r="B151" s="30"/>
      <c r="C151" s="30"/>
      <c r="D151" s="30"/>
      <c r="E151" s="30"/>
      <c r="F151" s="39"/>
    </row>
    <row r="152" spans="1:6">
      <c r="A152" s="34"/>
      <c r="B152" s="30"/>
      <c r="C152" s="30"/>
      <c r="D152" s="30"/>
      <c r="E152" s="30"/>
      <c r="F152" s="39"/>
    </row>
    <row r="153" spans="1:6">
      <c r="A153" s="34"/>
      <c r="B153" s="30"/>
      <c r="C153" s="30"/>
      <c r="D153" s="30"/>
      <c r="E153" s="30"/>
      <c r="F153" s="39"/>
    </row>
    <row r="154" spans="1:6">
      <c r="A154" s="34"/>
      <c r="B154" s="30"/>
      <c r="C154" s="30"/>
      <c r="D154" s="30"/>
      <c r="E154" s="30"/>
      <c r="F154" s="39"/>
    </row>
    <row r="155" spans="1:6">
      <c r="A155" s="34"/>
      <c r="B155" s="30"/>
      <c r="C155" s="30"/>
      <c r="D155" s="30"/>
      <c r="E155" s="30"/>
      <c r="F155" s="39"/>
    </row>
    <row r="156" spans="1:6">
      <c r="A156" s="34"/>
      <c r="B156" s="30"/>
      <c r="C156" s="30"/>
      <c r="D156" s="30"/>
      <c r="E156" s="30"/>
      <c r="F156" s="39"/>
    </row>
    <row r="157" spans="1:6">
      <c r="A157" s="34"/>
      <c r="B157" s="30"/>
      <c r="C157" s="30"/>
      <c r="D157" s="30"/>
      <c r="E157" s="30"/>
      <c r="F157" s="39"/>
    </row>
    <row r="158" spans="1:6">
      <c r="A158" s="34"/>
      <c r="B158" s="30"/>
      <c r="C158" s="30"/>
      <c r="D158" s="30"/>
      <c r="E158" s="30"/>
      <c r="F158" s="39"/>
    </row>
    <row r="159" spans="1:6">
      <c r="A159" s="34"/>
      <c r="B159" s="30"/>
      <c r="C159" s="30"/>
      <c r="D159" s="30"/>
      <c r="E159" s="30"/>
      <c r="F159" s="39"/>
    </row>
    <row r="160" spans="1:6">
      <c r="A160" s="34"/>
      <c r="B160" s="30"/>
      <c r="C160" s="30"/>
      <c r="D160" s="30"/>
      <c r="E160" s="30"/>
      <c r="F160" s="39"/>
    </row>
    <row r="161" spans="1:6">
      <c r="A161" s="34"/>
      <c r="B161" s="30"/>
      <c r="C161" s="30"/>
      <c r="D161" s="30"/>
      <c r="E161" s="30"/>
      <c r="F161" s="39"/>
    </row>
    <row r="162" spans="1:6">
      <c r="A162" s="34"/>
      <c r="B162" s="30"/>
      <c r="C162" s="30"/>
      <c r="D162" s="30"/>
      <c r="E162" s="30"/>
      <c r="F162" s="39"/>
    </row>
    <row r="163" spans="1:6">
      <c r="A163" s="72"/>
      <c r="B163" s="17"/>
      <c r="C163" s="17"/>
      <c r="D163" s="17"/>
      <c r="E163" s="17"/>
      <c r="F163" s="73"/>
    </row>
    <row r="164" spans="1:6">
      <c r="A164" s="72"/>
      <c r="B164" s="17"/>
      <c r="C164" s="17"/>
      <c r="D164" s="17"/>
      <c r="E164" s="17"/>
      <c r="F164" s="73"/>
    </row>
    <row r="165" spans="1:6">
      <c r="A165" s="72"/>
      <c r="B165" s="17"/>
      <c r="C165" s="17"/>
      <c r="D165" s="17"/>
      <c r="E165" s="17"/>
      <c r="F165" s="73"/>
    </row>
    <row r="166" spans="1:6">
      <c r="A166" s="72"/>
      <c r="B166" s="17"/>
      <c r="C166" s="17"/>
      <c r="D166" s="17"/>
      <c r="E166" s="17"/>
      <c r="F166" s="73"/>
    </row>
    <row r="167" spans="1:6">
      <c r="A167" s="72"/>
      <c r="B167" s="17"/>
      <c r="C167" s="17"/>
      <c r="D167" s="17"/>
      <c r="E167" s="17"/>
      <c r="F167" s="73"/>
    </row>
    <row r="168" spans="1:6">
      <c r="A168" s="72"/>
      <c r="B168" s="17"/>
      <c r="C168" s="17"/>
      <c r="D168" s="17"/>
      <c r="E168" s="17"/>
      <c r="F168" s="73"/>
    </row>
    <row r="169" spans="1:6">
      <c r="A169" s="72"/>
      <c r="B169" s="17"/>
      <c r="C169" s="17"/>
      <c r="D169" s="17"/>
      <c r="E169" s="17"/>
      <c r="F169" s="73"/>
    </row>
    <row r="170" spans="1:6">
      <c r="A170" s="72"/>
      <c r="B170" s="17"/>
      <c r="C170" s="17"/>
      <c r="D170" s="17"/>
      <c r="E170" s="17"/>
      <c r="F170" s="73"/>
    </row>
    <row r="171" spans="1:6">
      <c r="A171" s="72"/>
      <c r="B171" s="17"/>
      <c r="C171" s="17"/>
      <c r="D171" s="17"/>
      <c r="E171" s="17"/>
      <c r="F171" s="73"/>
    </row>
    <row r="172" spans="1:6" ht="15.75" thickBot="1">
      <c r="A172" s="97"/>
      <c r="B172" s="98"/>
      <c r="C172" s="98"/>
      <c r="D172" s="98"/>
      <c r="E172" s="98"/>
      <c r="F172" s="99"/>
    </row>
    <row r="173" spans="1:6">
      <c r="A173" s="17"/>
      <c r="B173" s="17"/>
      <c r="C173" s="17"/>
      <c r="D173" s="17"/>
      <c r="E173" s="17"/>
      <c r="F173" s="17"/>
    </row>
    <row r="174" spans="1:6">
      <c r="A174" s="17" t="s">
        <v>1718</v>
      </c>
      <c r="B174" s="17"/>
      <c r="C174" s="17"/>
      <c r="D174" s="17"/>
      <c r="E174" s="17"/>
      <c r="F174" s="17"/>
    </row>
    <row r="175" spans="1:6">
      <c r="A175" s="69" t="s">
        <v>1086</v>
      </c>
      <c r="B175" s="69"/>
      <c r="C175" s="69"/>
      <c r="D175" s="69"/>
      <c r="E175" s="69"/>
      <c r="F175" s="69"/>
    </row>
  </sheetData>
  <printOptions horizontalCentered="1" verticalCentered="1"/>
  <pageMargins left="0.5" right="0.5" top="0" bottom="0" header="0.25" footer="0.25"/>
  <pageSetup scale="74" fitToHeight="3" orientation="portrait" horizontalDpi="300" verticalDpi="300" r:id="rId1"/>
  <headerFooter alignWithMargins="0"/>
  <rowBreaks count="1" manualBreakCount="1">
    <brk id="5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2">
    <tabColor rgb="FF92D050"/>
  </sheetPr>
  <dimension ref="A1:H216"/>
  <sheetViews>
    <sheetView view="pageBreakPreview" zoomScale="60" zoomScaleNormal="100" workbookViewId="0">
      <selection activeCell="J84" sqref="J84"/>
    </sheetView>
  </sheetViews>
  <sheetFormatPr defaultColWidth="9.6640625" defaultRowHeight="15"/>
  <cols>
    <col min="1" max="1" width="2.6640625" customWidth="1"/>
    <col min="2" max="2" width="36.6640625" customWidth="1"/>
    <col min="3" max="3" width="5.6640625" customWidth="1"/>
    <col min="4" max="4" width="2.6640625" customWidth="1"/>
    <col min="5" max="5" width="1.6640625" customWidth="1"/>
    <col min="6" max="6" width="13.6640625" customWidth="1"/>
    <col min="7" max="7" width="12.6640625" customWidth="1"/>
    <col min="8" max="8" width="15.6640625" customWidth="1"/>
  </cols>
  <sheetData>
    <row r="1" spans="1:8">
      <c r="A1" s="43"/>
      <c r="B1" s="44" t="s">
        <v>1801</v>
      </c>
      <c r="C1" s="59" t="s">
        <v>1345</v>
      </c>
      <c r="D1" s="46"/>
      <c r="E1" s="46"/>
      <c r="F1" s="44"/>
      <c r="G1" s="864" t="s">
        <v>1723</v>
      </c>
      <c r="H1" s="60" t="s">
        <v>1804</v>
      </c>
    </row>
    <row r="2" spans="1:8">
      <c r="A2" s="34"/>
      <c r="B2" s="81" t="str">
        <f>'Data Sheet'!$C$25</f>
        <v>Consolidated Edison Company of New York, Inc.</v>
      </c>
      <c r="C2" s="159" t="s">
        <v>1346</v>
      </c>
      <c r="D2" s="30" t="s">
        <v>1347</v>
      </c>
      <c r="E2" s="17"/>
      <c r="F2" s="65" t="s">
        <v>1348</v>
      </c>
      <c r="G2" s="866" t="s">
        <v>1726</v>
      </c>
      <c r="H2" s="39"/>
    </row>
    <row r="3" spans="1:8" ht="15" customHeight="1">
      <c r="A3" s="37"/>
      <c r="B3" s="38"/>
      <c r="C3" s="141" t="s">
        <v>1349</v>
      </c>
      <c r="D3" s="38" t="s">
        <v>1347</v>
      </c>
      <c r="E3" s="77"/>
      <c r="F3" s="101" t="s">
        <v>1350</v>
      </c>
      <c r="G3" s="671" t="str">
        <f>'Data Sheet'!$C$40</f>
        <v>4/28/2017</v>
      </c>
      <c r="H3" s="1227" t="str">
        <f>'Data Sheet'!$C$38</f>
        <v>12/31/2016</v>
      </c>
    </row>
    <row r="4" spans="1:8" ht="15" customHeight="1">
      <c r="A4" s="31" t="s">
        <v>1087</v>
      </c>
      <c r="B4" s="32"/>
      <c r="C4" s="32"/>
      <c r="D4" s="32"/>
      <c r="E4" s="32"/>
      <c r="F4" s="32"/>
      <c r="G4" s="32"/>
      <c r="H4" s="33"/>
    </row>
    <row r="5" spans="1:8">
      <c r="A5" s="34"/>
      <c r="B5" s="3558" t="s">
        <v>2952</v>
      </c>
      <c r="C5" s="3559"/>
      <c r="D5" s="106" t="s">
        <v>1088</v>
      </c>
      <c r="E5" s="3560" t="s">
        <v>2953</v>
      </c>
      <c r="F5" s="3560"/>
      <c r="G5" s="3560"/>
      <c r="H5" s="3561"/>
    </row>
    <row r="6" spans="1:8">
      <c r="A6" s="34"/>
      <c r="B6" s="3555"/>
      <c r="C6" s="3555"/>
      <c r="D6" s="106"/>
      <c r="E6" s="3562"/>
      <c r="F6" s="3562"/>
      <c r="G6" s="3562"/>
      <c r="H6" s="3557"/>
    </row>
    <row r="7" spans="1:8">
      <c r="A7" s="34"/>
      <c r="B7" s="3555"/>
      <c r="C7" s="3555"/>
      <c r="D7" s="106"/>
      <c r="E7" s="3562"/>
      <c r="F7" s="3562"/>
      <c r="G7" s="3562"/>
      <c r="H7" s="3557"/>
    </row>
    <row r="8" spans="1:8">
      <c r="A8" s="34"/>
      <c r="B8" s="3555"/>
      <c r="C8" s="3555"/>
      <c r="D8" s="106"/>
      <c r="E8" s="3563" t="s">
        <v>2954</v>
      </c>
      <c r="F8" s="3563"/>
      <c r="G8" s="3563"/>
      <c r="H8" s="3564"/>
    </row>
    <row r="9" spans="1:8">
      <c r="A9" s="34"/>
      <c r="B9" s="3555"/>
      <c r="C9" s="3555"/>
      <c r="D9" s="106"/>
      <c r="E9" s="3563"/>
      <c r="F9" s="3563"/>
      <c r="G9" s="3563"/>
      <c r="H9" s="3564"/>
    </row>
    <row r="10" spans="1:8">
      <c r="A10" s="34"/>
      <c r="B10" s="3555"/>
      <c r="C10" s="3555"/>
      <c r="D10" s="106"/>
      <c r="E10" s="3563"/>
      <c r="F10" s="3563"/>
      <c r="G10" s="3563"/>
      <c r="H10" s="3564"/>
    </row>
    <row r="11" spans="1:8">
      <c r="A11" s="34"/>
      <c r="B11" s="1092"/>
      <c r="C11" s="1092"/>
      <c r="D11" s="106"/>
      <c r="E11" s="3563"/>
      <c r="F11" s="3563"/>
      <c r="G11" s="3563"/>
      <c r="H11" s="3564"/>
    </row>
    <row r="12" spans="1:8">
      <c r="A12" s="34"/>
      <c r="B12" s="3556" t="s">
        <v>2955</v>
      </c>
      <c r="C12" s="3519"/>
      <c r="D12" s="106"/>
      <c r="E12" s="3563"/>
      <c r="F12" s="3563"/>
      <c r="G12" s="3563"/>
      <c r="H12" s="3564"/>
    </row>
    <row r="13" spans="1:8">
      <c r="A13" s="34"/>
      <c r="B13" s="3519"/>
      <c r="C13" s="3519"/>
      <c r="D13" s="106"/>
      <c r="E13" s="1122"/>
      <c r="F13" s="1123"/>
      <c r="G13" s="1123"/>
      <c r="H13" s="1124"/>
    </row>
    <row r="14" spans="1:8" ht="21" customHeight="1">
      <c r="A14" s="34"/>
      <c r="B14" s="3519"/>
      <c r="C14" s="3519"/>
      <c r="D14" s="106"/>
      <c r="E14" s="3565" t="s">
        <v>2956</v>
      </c>
      <c r="F14" s="3566"/>
      <c r="G14" s="3566"/>
      <c r="H14" s="3567"/>
    </row>
    <row r="15" spans="1:8">
      <c r="A15" s="34"/>
      <c r="B15" s="1126"/>
      <c r="C15" s="1126"/>
      <c r="D15" s="106"/>
      <c r="E15" s="3566"/>
      <c r="F15" s="3566"/>
      <c r="G15" s="3566"/>
      <c r="H15" s="3567"/>
    </row>
    <row r="16" spans="1:8">
      <c r="A16" s="34"/>
      <c r="B16" s="3554" t="s">
        <v>3224</v>
      </c>
      <c r="C16" s="3555"/>
      <c r="D16" s="106"/>
      <c r="E16" s="1125"/>
      <c r="F16" s="1125"/>
      <c r="G16" s="1125"/>
      <c r="H16" s="1124"/>
    </row>
    <row r="17" spans="1:8">
      <c r="A17" s="34"/>
      <c r="B17" s="3555"/>
      <c r="C17" s="3555"/>
      <c r="D17" s="106"/>
      <c r="E17" s="1123"/>
      <c r="F17" s="1123"/>
      <c r="G17" s="1123"/>
      <c r="H17" s="1124"/>
    </row>
    <row r="18" spans="1:8">
      <c r="A18" s="34"/>
      <c r="B18" s="3555"/>
      <c r="C18" s="3555"/>
      <c r="D18" s="106"/>
      <c r="E18" s="3556" t="s">
        <v>2957</v>
      </c>
      <c r="F18" s="3556"/>
      <c r="G18" s="3556"/>
      <c r="H18" s="3557"/>
    </row>
    <row r="19" spans="1:8">
      <c r="A19" s="34"/>
      <c r="B19" s="3555"/>
      <c r="C19" s="3555"/>
      <c r="D19" s="106"/>
      <c r="E19" s="3556"/>
      <c r="F19" s="3556"/>
      <c r="G19" s="3556"/>
      <c r="H19" s="3557"/>
    </row>
    <row r="20" spans="1:8">
      <c r="A20" s="34"/>
      <c r="B20" s="106"/>
      <c r="C20" s="106"/>
      <c r="D20" s="106"/>
      <c r="E20" s="1123"/>
      <c r="F20" s="1123"/>
      <c r="G20" s="1123"/>
      <c r="H20" s="1124"/>
    </row>
    <row r="21" spans="1:8">
      <c r="A21" s="34"/>
      <c r="B21" s="3554" t="s">
        <v>2958</v>
      </c>
      <c r="C21" s="3555"/>
      <c r="D21" s="106"/>
      <c r="E21" s="3556" t="s">
        <v>2959</v>
      </c>
      <c r="F21" s="3556"/>
      <c r="G21" s="3556"/>
      <c r="H21" s="3557"/>
    </row>
    <row r="22" spans="1:8">
      <c r="A22" s="34"/>
      <c r="B22" s="3555"/>
      <c r="C22" s="3555"/>
      <c r="D22" s="106"/>
      <c r="E22" s="3556"/>
      <c r="F22" s="3556"/>
      <c r="G22" s="3556"/>
      <c r="H22" s="3557"/>
    </row>
    <row r="23" spans="1:8">
      <c r="A23" s="34"/>
      <c r="B23" s="3555"/>
      <c r="C23" s="3555"/>
      <c r="D23" s="106"/>
      <c r="E23" s="3556"/>
      <c r="F23" s="3556"/>
      <c r="G23" s="3556"/>
      <c r="H23" s="3557"/>
    </row>
    <row r="24" spans="1:8">
      <c r="A24" s="34"/>
      <c r="B24" s="3555"/>
      <c r="C24" s="3555"/>
      <c r="D24" s="106"/>
      <c r="H24" s="1124"/>
    </row>
    <row r="25" spans="1:8">
      <c r="A25" s="34"/>
      <c r="B25" s="1090"/>
      <c r="C25" s="1090"/>
      <c r="D25" s="106"/>
      <c r="E25" s="3554" t="s">
        <v>1810</v>
      </c>
      <c r="F25" s="3554"/>
      <c r="G25" s="3554"/>
      <c r="H25" s="3568"/>
    </row>
    <row r="26" spans="1:8">
      <c r="A26" s="34"/>
      <c r="B26" s="3554" t="s">
        <v>1811</v>
      </c>
      <c r="C26" s="3554"/>
      <c r="D26" s="106"/>
      <c r="E26" s="3554"/>
      <c r="F26" s="3554"/>
      <c r="G26" s="3554"/>
      <c r="H26" s="3568"/>
    </row>
    <row r="27" spans="1:8">
      <c r="A27" s="34"/>
      <c r="B27" s="3554"/>
      <c r="C27" s="3554"/>
      <c r="D27" s="106"/>
      <c r="E27" s="3554"/>
      <c r="F27" s="3554"/>
      <c r="G27" s="3554"/>
      <c r="H27" s="3568"/>
    </row>
    <row r="28" spans="1:8">
      <c r="A28" s="34"/>
      <c r="B28" s="3554"/>
      <c r="C28" s="3554"/>
      <c r="D28" s="106"/>
      <c r="E28" s="3554"/>
      <c r="F28" s="3554"/>
      <c r="G28" s="3554"/>
      <c r="H28" s="3568"/>
    </row>
    <row r="29" spans="1:8">
      <c r="A29" s="34"/>
      <c r="B29" s="3554"/>
      <c r="C29" s="3554"/>
      <c r="D29" s="106"/>
      <c r="E29" s="3554"/>
      <c r="F29" s="3554"/>
      <c r="G29" s="3554"/>
      <c r="H29" s="3568"/>
    </row>
    <row r="30" spans="1:8">
      <c r="A30" s="34"/>
      <c r="B30" s="1092"/>
      <c r="C30" s="1092"/>
      <c r="D30" s="106"/>
      <c r="F30" s="821"/>
      <c r="G30" s="821"/>
      <c r="H30" s="851"/>
    </row>
    <row r="31" spans="1:8">
      <c r="A31" s="34"/>
      <c r="B31" s="3554" t="s">
        <v>1812</v>
      </c>
      <c r="C31" s="3515"/>
      <c r="D31" s="106"/>
      <c r="E31" s="105" t="s">
        <v>1813</v>
      </c>
      <c r="F31" s="821"/>
      <c r="G31" s="821"/>
      <c r="H31" s="851"/>
    </row>
    <row r="32" spans="1:8">
      <c r="A32" s="34"/>
      <c r="B32" s="3515"/>
      <c r="C32" s="3515"/>
      <c r="D32" s="106"/>
      <c r="E32" s="1127"/>
      <c r="F32" s="1123"/>
      <c r="G32" s="1123"/>
      <c r="H32" s="1124"/>
    </row>
    <row r="33" spans="1:8">
      <c r="A33" s="34"/>
      <c r="B33" s="3515"/>
      <c r="C33" s="3515"/>
      <c r="D33" s="106"/>
      <c r="E33" s="3569" t="s">
        <v>1814</v>
      </c>
      <c r="F33" s="3570"/>
      <c r="G33" s="3570"/>
      <c r="H33" s="3571"/>
    </row>
    <row r="34" spans="1:8">
      <c r="A34" s="34"/>
      <c r="B34" s="3515"/>
      <c r="C34" s="3515"/>
      <c r="D34" s="106"/>
      <c r="E34" s="3570"/>
      <c r="F34" s="3570"/>
      <c r="G34" s="3570"/>
      <c r="H34" s="3571"/>
    </row>
    <row r="35" spans="1:8">
      <c r="A35" s="34"/>
      <c r="B35" s="3515"/>
      <c r="C35" s="3515"/>
      <c r="D35" s="106"/>
      <c r="E35" s="3570"/>
      <c r="F35" s="3570"/>
      <c r="G35" s="3570"/>
      <c r="H35" s="3571"/>
    </row>
    <row r="36" spans="1:8">
      <c r="A36" s="34"/>
      <c r="B36" s="3515"/>
      <c r="C36" s="3515"/>
      <c r="D36" s="106"/>
      <c r="E36" s="3570"/>
      <c r="F36" s="3570"/>
      <c r="G36" s="3570"/>
      <c r="H36" s="3571"/>
    </row>
    <row r="37" spans="1:8">
      <c r="A37" s="37"/>
      <c r="B37" s="3534"/>
      <c r="C37" s="3534"/>
      <c r="D37" s="111"/>
      <c r="E37" s="3572"/>
      <c r="F37" s="3572"/>
      <c r="G37" s="3572"/>
      <c r="H37" s="3573"/>
    </row>
    <row r="38" spans="1:8">
      <c r="A38" s="34"/>
      <c r="B38" s="35"/>
      <c r="C38" s="35"/>
      <c r="D38" s="35"/>
      <c r="E38" s="35"/>
      <c r="F38" s="30"/>
      <c r="G38" s="129"/>
      <c r="H38" s="130"/>
    </row>
    <row r="39" spans="1:8">
      <c r="A39" s="34"/>
      <c r="B39" s="35"/>
      <c r="C39" s="35"/>
      <c r="D39" s="35"/>
      <c r="E39" s="35"/>
      <c r="F39" s="30"/>
      <c r="G39" s="129"/>
      <c r="H39" s="130"/>
    </row>
    <row r="40" spans="1:8">
      <c r="A40" s="34"/>
      <c r="B40" s="35"/>
      <c r="C40" s="35"/>
      <c r="D40" s="35"/>
      <c r="E40" s="35"/>
      <c r="F40" s="30"/>
      <c r="G40" s="129"/>
      <c r="H40" s="130"/>
    </row>
    <row r="41" spans="1:8">
      <c r="A41" s="34"/>
      <c r="B41" s="35"/>
      <c r="C41" s="35"/>
      <c r="D41" s="35"/>
      <c r="E41" s="35"/>
      <c r="F41" s="30"/>
      <c r="G41" s="129"/>
      <c r="H41" s="130"/>
    </row>
    <row r="42" spans="1:8">
      <c r="A42" s="34"/>
      <c r="B42" s="35"/>
      <c r="C42" s="35"/>
      <c r="D42" s="35"/>
      <c r="E42" s="35"/>
      <c r="F42" s="30"/>
      <c r="G42" s="129"/>
      <c r="H42" s="130"/>
    </row>
    <row r="43" spans="1:8">
      <c r="A43" s="34"/>
      <c r="B43" s="35"/>
      <c r="C43" s="35"/>
      <c r="D43" s="35"/>
      <c r="E43" s="35"/>
      <c r="F43" s="30"/>
      <c r="G43" s="129"/>
      <c r="H43" s="130"/>
    </row>
    <row r="44" spans="1:8">
      <c r="A44" s="34"/>
      <c r="B44" s="30"/>
      <c r="C44" s="35"/>
      <c r="D44" s="35"/>
      <c r="E44" s="35"/>
      <c r="F44" s="30"/>
      <c r="G44" s="129"/>
      <c r="H44" s="130"/>
    </row>
    <row r="45" spans="1:8">
      <c r="A45" s="34"/>
      <c r="B45" s="30"/>
      <c r="C45" s="35"/>
      <c r="D45" s="35"/>
      <c r="E45" s="35"/>
      <c r="F45" s="30"/>
      <c r="G45" s="129"/>
      <c r="H45" s="130"/>
    </row>
    <row r="46" spans="1:8">
      <c r="A46" s="34"/>
      <c r="B46" s="30"/>
      <c r="C46" s="35"/>
      <c r="D46" s="35"/>
      <c r="E46" s="35"/>
      <c r="F46" s="30"/>
      <c r="G46" s="129"/>
      <c r="H46" s="130"/>
    </row>
    <row r="47" spans="1:8">
      <c r="A47" s="34"/>
      <c r="B47" s="30"/>
      <c r="C47" s="35"/>
      <c r="D47" s="35"/>
      <c r="E47" s="35"/>
      <c r="F47" s="30"/>
      <c r="G47" s="129"/>
      <c r="H47" s="130"/>
    </row>
    <row r="48" spans="1:8">
      <c r="A48" s="34"/>
      <c r="B48" s="30"/>
      <c r="C48" s="35"/>
      <c r="D48" s="35"/>
      <c r="E48" s="35"/>
      <c r="F48" s="30"/>
      <c r="G48" s="129"/>
      <c r="H48" s="130"/>
    </row>
    <row r="49" spans="1:8">
      <c r="A49" s="34"/>
      <c r="B49" s="30"/>
      <c r="C49" s="35"/>
      <c r="D49" s="35"/>
      <c r="E49" s="35"/>
      <c r="F49" s="30"/>
      <c r="G49" s="129"/>
      <c r="H49" s="130"/>
    </row>
    <row r="50" spans="1:8" ht="15.75" thickBot="1">
      <c r="A50" s="40"/>
      <c r="B50" s="41"/>
      <c r="C50" s="42"/>
      <c r="D50" s="42"/>
      <c r="E50" s="42"/>
      <c r="F50" s="41"/>
      <c r="G50" s="131"/>
      <c r="H50" s="132"/>
    </row>
    <row r="51" spans="1:8">
      <c r="A51" s="30" t="s">
        <v>1089</v>
      </c>
      <c r="B51" s="30"/>
      <c r="C51" s="35"/>
      <c r="D51" s="35"/>
      <c r="E51" s="35"/>
      <c r="F51" s="30"/>
      <c r="G51" s="129"/>
      <c r="H51" s="129"/>
    </row>
    <row r="52" spans="1:8" ht="15.75" thickBot="1">
      <c r="A52" s="35" t="s">
        <v>1090</v>
      </c>
      <c r="B52" s="35"/>
      <c r="C52" s="35"/>
      <c r="D52" s="69"/>
      <c r="E52" s="35"/>
      <c r="F52" s="133"/>
      <c r="G52" s="69"/>
      <c r="H52" s="133"/>
    </row>
    <row r="53" spans="1:8">
      <c r="A53" s="29"/>
      <c r="B53" s="44" t="s">
        <v>1801</v>
      </c>
      <c r="C53" s="59" t="s">
        <v>1345</v>
      </c>
      <c r="D53" s="46"/>
      <c r="E53" s="46"/>
      <c r="F53" s="44"/>
      <c r="G53" s="44" t="s">
        <v>1723</v>
      </c>
      <c r="H53" s="60" t="s">
        <v>1724</v>
      </c>
    </row>
    <row r="54" spans="1:8">
      <c r="A54" s="72"/>
      <c r="B54" s="81" t="str">
        <f>'Data Sheet'!$C$25</f>
        <v>Consolidated Edison Company of New York, Inc.</v>
      </c>
      <c r="C54" s="159" t="s">
        <v>1346</v>
      </c>
      <c r="D54" s="30" t="s">
        <v>1347</v>
      </c>
      <c r="E54" s="17"/>
      <c r="F54" s="65" t="s">
        <v>1348</v>
      </c>
      <c r="G54" s="65" t="s">
        <v>1726</v>
      </c>
      <c r="H54" s="39"/>
    </row>
    <row r="55" spans="1:8">
      <c r="A55" s="74"/>
      <c r="B55" s="38"/>
      <c r="C55" s="141" t="s">
        <v>1349</v>
      </c>
      <c r="D55" s="38" t="s">
        <v>1347</v>
      </c>
      <c r="E55" s="32"/>
      <c r="F55" s="101" t="s">
        <v>1350</v>
      </c>
      <c r="G55" s="671" t="str">
        <f>'Data Sheet'!$C$40</f>
        <v>4/28/2017</v>
      </c>
      <c r="H55" s="1227" t="str">
        <f>'Data Sheet'!$C$38</f>
        <v>12/31/2016</v>
      </c>
    </row>
    <row r="56" spans="1:8">
      <c r="A56" s="134" t="s">
        <v>1833</v>
      </c>
      <c r="B56" s="32"/>
      <c r="C56" s="32"/>
      <c r="D56" s="32"/>
      <c r="E56" s="32"/>
      <c r="F56" s="32"/>
      <c r="G56" s="32"/>
      <c r="H56" s="33"/>
    </row>
    <row r="57" spans="1:8">
      <c r="A57" s="72"/>
      <c r="B57" s="69"/>
      <c r="C57" s="69"/>
      <c r="D57" s="69"/>
      <c r="E57" s="69"/>
      <c r="F57" s="69"/>
      <c r="G57" s="69"/>
      <c r="H57" s="70"/>
    </row>
    <row r="58" spans="1:8">
      <c r="A58" s="72"/>
      <c r="B58" s="69"/>
      <c r="C58" s="69"/>
      <c r="D58" s="69"/>
      <c r="E58" s="69"/>
      <c r="F58" s="69"/>
      <c r="G58" s="69"/>
      <c r="H58" s="70"/>
    </row>
    <row r="59" spans="1:8">
      <c r="A59" s="72"/>
      <c r="B59" s="2820" t="s">
        <v>5060</v>
      </c>
      <c r="C59" s="69"/>
      <c r="D59" s="69"/>
      <c r="E59" s="69"/>
      <c r="F59" s="69"/>
      <c r="G59" s="69"/>
      <c r="H59" s="70"/>
    </row>
    <row r="60" spans="1:8">
      <c r="A60" s="72"/>
      <c r="B60" s="2820"/>
      <c r="C60" s="69"/>
      <c r="D60" s="69"/>
      <c r="E60" s="69"/>
      <c r="F60" s="69"/>
      <c r="G60" s="69"/>
      <c r="H60" s="70"/>
    </row>
    <row r="61" spans="1:8">
      <c r="A61" s="72"/>
      <c r="B61" s="2820" t="s">
        <v>5061</v>
      </c>
      <c r="C61" s="69"/>
      <c r="D61" s="69"/>
      <c r="E61" s="69"/>
      <c r="F61" s="69"/>
      <c r="G61" s="69"/>
      <c r="H61" s="70"/>
    </row>
    <row r="62" spans="1:8">
      <c r="A62" s="72"/>
      <c r="B62" s="2821"/>
      <c r="C62" s="69"/>
      <c r="D62" s="69"/>
      <c r="E62" s="69"/>
      <c r="F62" s="69"/>
      <c r="G62" s="69"/>
      <c r="H62" s="70"/>
    </row>
    <row r="63" spans="1:8">
      <c r="A63" s="72"/>
      <c r="B63" s="2822" t="s">
        <v>5062</v>
      </c>
      <c r="C63" s="69"/>
      <c r="D63" s="69"/>
      <c r="E63" s="69"/>
      <c r="F63" s="69"/>
      <c r="G63" s="69"/>
      <c r="H63" s="70"/>
    </row>
    <row r="64" spans="1:8">
      <c r="A64" s="72"/>
      <c r="B64" s="2823" t="s">
        <v>5063</v>
      </c>
      <c r="C64" s="69"/>
      <c r="D64" s="69"/>
      <c r="E64" s="69"/>
      <c r="F64" s="69"/>
      <c r="G64" s="69"/>
      <c r="H64" s="70"/>
    </row>
    <row r="65" spans="1:8">
      <c r="A65" s="72"/>
      <c r="B65" s="2824"/>
      <c r="C65" s="69"/>
      <c r="D65" s="69"/>
      <c r="E65" s="69"/>
      <c r="F65" s="69"/>
      <c r="G65" s="69"/>
      <c r="H65" s="70"/>
    </row>
    <row r="66" spans="1:8">
      <c r="A66" s="72"/>
      <c r="B66" s="2820" t="s">
        <v>5064</v>
      </c>
      <c r="C66" s="69"/>
      <c r="D66" s="69"/>
      <c r="E66" s="69"/>
      <c r="F66" s="69"/>
      <c r="G66" s="69"/>
      <c r="H66" s="70"/>
    </row>
    <row r="67" spans="1:8">
      <c r="A67" s="72"/>
      <c r="B67" s="2825"/>
      <c r="C67" s="69"/>
      <c r="D67" s="69"/>
      <c r="E67" s="69"/>
      <c r="F67" s="69"/>
      <c r="G67" s="69"/>
      <c r="H67" s="70"/>
    </row>
    <row r="68" spans="1:8">
      <c r="A68" s="72"/>
      <c r="B68" s="2825" t="s">
        <v>5065</v>
      </c>
      <c r="C68" s="69"/>
      <c r="D68" s="69"/>
      <c r="E68" s="69"/>
      <c r="F68" s="69"/>
      <c r="G68" s="69"/>
      <c r="H68" s="70"/>
    </row>
    <row r="69" spans="1:8">
      <c r="A69" s="72"/>
      <c r="B69" s="2825"/>
      <c r="C69" s="69"/>
      <c r="D69" s="69"/>
      <c r="E69" s="69"/>
      <c r="F69" s="69"/>
      <c r="G69" s="69"/>
      <c r="H69" s="70"/>
    </row>
    <row r="70" spans="1:8">
      <c r="A70" s="72"/>
      <c r="B70" s="2826" t="s">
        <v>5066</v>
      </c>
      <c r="C70" s="69"/>
      <c r="D70" s="69"/>
      <c r="E70" s="69"/>
      <c r="F70" s="69"/>
      <c r="G70" s="69"/>
      <c r="H70" s="70"/>
    </row>
    <row r="71" spans="1:8">
      <c r="A71" s="72"/>
      <c r="B71" s="69"/>
      <c r="C71" s="69"/>
      <c r="D71" s="69"/>
      <c r="E71" s="69"/>
      <c r="F71" s="69"/>
      <c r="G71" s="69"/>
      <c r="H71" s="70"/>
    </row>
    <row r="72" spans="1:8">
      <c r="A72" s="72"/>
      <c r="B72" s="2827" t="s">
        <v>5067</v>
      </c>
      <c r="C72" s="69"/>
      <c r="D72" s="69"/>
      <c r="E72" s="69"/>
      <c r="F72" s="69"/>
      <c r="G72" s="69"/>
      <c r="H72" s="70"/>
    </row>
    <row r="73" spans="1:8">
      <c r="A73" s="72"/>
      <c r="B73" s="2827"/>
      <c r="C73" s="69"/>
      <c r="D73" s="69"/>
      <c r="E73" s="69"/>
      <c r="F73" s="69"/>
      <c r="G73" s="69"/>
      <c r="H73" s="70"/>
    </row>
    <row r="74" spans="1:8">
      <c r="A74" s="72"/>
      <c r="B74" s="2823" t="s">
        <v>5068</v>
      </c>
      <c r="C74" s="69"/>
      <c r="D74" s="69"/>
      <c r="E74" s="69"/>
      <c r="F74" s="69"/>
      <c r="G74" s="69"/>
      <c r="H74" s="70"/>
    </row>
    <row r="75" spans="1:8">
      <c r="A75" s="72"/>
      <c r="B75" s="2823"/>
      <c r="C75" s="69"/>
      <c r="D75" s="69"/>
      <c r="E75" s="69"/>
      <c r="F75" s="69"/>
      <c r="G75" s="69"/>
      <c r="H75" s="70"/>
    </row>
    <row r="76" spans="1:8">
      <c r="A76" s="72"/>
      <c r="B76" s="2823" t="s">
        <v>6513</v>
      </c>
      <c r="C76" s="69"/>
      <c r="D76" s="69"/>
      <c r="E76" s="69"/>
      <c r="F76" s="69"/>
      <c r="G76" s="69"/>
      <c r="H76" s="70"/>
    </row>
    <row r="77" spans="1:8">
      <c r="A77" s="72"/>
      <c r="B77" s="2823"/>
      <c r="C77" s="69"/>
      <c r="D77" s="69"/>
      <c r="E77" s="69"/>
      <c r="F77" s="69"/>
      <c r="G77" s="69"/>
      <c r="H77" s="70"/>
    </row>
    <row r="78" spans="1:8">
      <c r="A78" s="72"/>
      <c r="B78" s="2823" t="s">
        <v>5069</v>
      </c>
      <c r="C78" s="69"/>
      <c r="D78" s="69"/>
      <c r="E78" s="69"/>
      <c r="F78" s="69"/>
      <c r="G78" s="69"/>
      <c r="H78" s="70"/>
    </row>
    <row r="79" spans="1:8">
      <c r="A79" s="72"/>
      <c r="B79" s="2823"/>
      <c r="C79" s="69"/>
      <c r="D79" s="69"/>
      <c r="E79" s="69"/>
      <c r="F79" s="69"/>
      <c r="G79" s="69"/>
      <c r="H79" s="70"/>
    </row>
    <row r="80" spans="1:8">
      <c r="A80" s="72"/>
      <c r="B80" s="2823" t="s">
        <v>5070</v>
      </c>
      <c r="C80" s="69"/>
      <c r="D80" s="69"/>
      <c r="E80" s="69"/>
      <c r="F80" s="69"/>
      <c r="G80" s="69"/>
      <c r="H80" s="70"/>
    </row>
    <row r="81" spans="1:8">
      <c r="A81" s="72"/>
      <c r="B81" s="2823"/>
      <c r="C81" s="69"/>
      <c r="D81" s="69"/>
      <c r="E81" s="69"/>
      <c r="F81" s="69"/>
      <c r="G81" s="69"/>
      <c r="H81" s="70"/>
    </row>
    <row r="82" spans="1:8">
      <c r="A82" s="72"/>
      <c r="B82" s="2823" t="s">
        <v>5071</v>
      </c>
      <c r="C82" s="69"/>
      <c r="D82" s="69"/>
      <c r="E82" s="69"/>
      <c r="F82" s="69"/>
      <c r="G82" s="69"/>
      <c r="H82" s="70"/>
    </row>
    <row r="83" spans="1:8">
      <c r="A83" s="72"/>
      <c r="B83" s="2823"/>
      <c r="C83" s="69"/>
      <c r="D83" s="69"/>
      <c r="E83" s="69"/>
      <c r="F83" s="69"/>
      <c r="G83" s="69"/>
      <c r="H83" s="70"/>
    </row>
    <row r="84" spans="1:8">
      <c r="A84" s="72"/>
      <c r="B84" s="2823" t="s">
        <v>5072</v>
      </c>
      <c r="C84" s="69"/>
      <c r="D84" s="69"/>
      <c r="E84" s="69"/>
      <c r="F84" s="69"/>
      <c r="G84" s="69"/>
      <c r="H84" s="70"/>
    </row>
    <row r="85" spans="1:8">
      <c r="A85" s="72"/>
      <c r="B85" s="2827"/>
      <c r="C85" s="69"/>
      <c r="D85" s="69"/>
      <c r="E85" s="69"/>
      <c r="F85" s="69"/>
      <c r="G85" s="69"/>
      <c r="H85" s="70"/>
    </row>
    <row r="86" spans="1:8">
      <c r="A86" s="72"/>
      <c r="B86" s="2823" t="s">
        <v>5073</v>
      </c>
      <c r="C86" s="69"/>
      <c r="D86" s="69"/>
      <c r="E86" s="69"/>
      <c r="F86" s="69"/>
      <c r="G86" s="69"/>
      <c r="H86" s="70"/>
    </row>
    <row r="87" spans="1:8">
      <c r="A87" s="72"/>
      <c r="B87" s="2828"/>
      <c r="C87" s="69"/>
      <c r="D87" s="69"/>
      <c r="E87" s="69"/>
      <c r="F87" s="69"/>
      <c r="G87" s="69"/>
      <c r="H87" s="70"/>
    </row>
    <row r="88" spans="1:8">
      <c r="A88" s="72"/>
      <c r="B88" s="2823" t="s">
        <v>5074</v>
      </c>
      <c r="C88" s="69"/>
      <c r="D88" s="69"/>
      <c r="E88" s="69"/>
      <c r="F88" s="69"/>
      <c r="G88" s="69"/>
      <c r="H88" s="70"/>
    </row>
    <row r="89" spans="1:8">
      <c r="A89" s="72"/>
      <c r="B89" s="2823"/>
      <c r="C89" s="69"/>
      <c r="D89" s="69"/>
      <c r="E89" s="69"/>
      <c r="F89" s="69"/>
      <c r="G89" s="69"/>
      <c r="H89" s="70"/>
    </row>
    <row r="90" spans="1:8">
      <c r="A90" s="72"/>
      <c r="B90" s="2823" t="s">
        <v>5075</v>
      </c>
      <c r="C90" s="69"/>
      <c r="D90" s="69"/>
      <c r="E90" s="69"/>
      <c r="F90" s="69"/>
      <c r="G90" s="69"/>
      <c r="H90" s="70"/>
    </row>
    <row r="91" spans="1:8" s="2818" customFormat="1">
      <c r="A91" s="72"/>
      <c r="B91" s="2823"/>
      <c r="C91" s="69"/>
      <c r="D91" s="69"/>
      <c r="E91" s="69"/>
      <c r="F91" s="69"/>
      <c r="G91" s="69"/>
      <c r="H91" s="70"/>
    </row>
    <row r="92" spans="1:8" s="2818" customFormat="1">
      <c r="A92" s="72"/>
      <c r="B92" s="2823" t="s">
        <v>5076</v>
      </c>
      <c r="C92" s="69"/>
      <c r="D92" s="69"/>
      <c r="E92" s="69"/>
      <c r="F92" s="69"/>
      <c r="G92" s="69"/>
      <c r="H92" s="70"/>
    </row>
    <row r="93" spans="1:8" s="2818" customFormat="1">
      <c r="A93" s="72"/>
      <c r="B93" s="2823"/>
      <c r="C93" s="69"/>
      <c r="D93" s="69"/>
      <c r="E93" s="69"/>
      <c r="F93" s="69"/>
      <c r="G93" s="69"/>
      <c r="H93" s="70"/>
    </row>
    <row r="94" spans="1:8" s="2818" customFormat="1">
      <c r="A94" s="72"/>
      <c r="B94" s="2823" t="s">
        <v>5077</v>
      </c>
      <c r="C94" s="69"/>
      <c r="D94" s="69"/>
      <c r="E94" s="69"/>
      <c r="F94" s="69"/>
      <c r="G94" s="69"/>
      <c r="H94" s="70"/>
    </row>
    <row r="95" spans="1:8" s="2818" customFormat="1">
      <c r="A95" s="72"/>
      <c r="B95" s="2823"/>
      <c r="C95" s="69"/>
      <c r="D95" s="69"/>
      <c r="E95" s="69"/>
      <c r="F95" s="69"/>
      <c r="G95" s="69"/>
      <c r="H95" s="70"/>
    </row>
    <row r="96" spans="1:8" s="2818" customFormat="1">
      <c r="A96" s="72"/>
      <c r="B96" s="2823" t="s">
        <v>5078</v>
      </c>
      <c r="C96" s="69"/>
      <c r="D96" s="69"/>
      <c r="E96" s="69"/>
      <c r="F96" s="69"/>
      <c r="G96" s="69"/>
      <c r="H96" s="70"/>
    </row>
    <row r="97" spans="1:8" s="2818" customFormat="1">
      <c r="A97" s="72"/>
      <c r="B97" s="2823"/>
      <c r="C97" s="69"/>
      <c r="D97" s="69"/>
      <c r="E97" s="69"/>
      <c r="F97" s="69"/>
      <c r="G97" s="69"/>
      <c r="H97" s="70"/>
    </row>
    <row r="98" spans="1:8" s="2818" customFormat="1">
      <c r="A98" s="72"/>
      <c r="B98" s="2823" t="s">
        <v>6514</v>
      </c>
      <c r="C98" s="69"/>
      <c r="D98" s="69"/>
      <c r="E98" s="69"/>
      <c r="F98" s="69"/>
      <c r="G98" s="69"/>
      <c r="H98" s="70"/>
    </row>
    <row r="99" spans="1:8">
      <c r="A99" s="72"/>
      <c r="B99" s="2823"/>
      <c r="C99" s="69"/>
      <c r="D99" s="69"/>
      <c r="E99" s="69"/>
      <c r="F99" s="69"/>
      <c r="G99" s="69"/>
      <c r="H99" s="70"/>
    </row>
    <row r="100" spans="1:8">
      <c r="A100" s="72"/>
      <c r="B100" s="2823" t="s">
        <v>5079</v>
      </c>
      <c r="C100" s="69"/>
      <c r="D100" s="69"/>
      <c r="E100" s="69"/>
      <c r="F100" s="69"/>
      <c r="G100" s="69"/>
      <c r="H100" s="70"/>
    </row>
    <row r="101" spans="1:8">
      <c r="A101" s="72"/>
      <c r="B101" s="2823"/>
      <c r="C101" s="69"/>
      <c r="D101" s="69"/>
      <c r="E101" s="69"/>
      <c r="F101" s="69"/>
      <c r="G101" s="69"/>
      <c r="H101" s="70"/>
    </row>
    <row r="102" spans="1:8">
      <c r="A102" s="72"/>
      <c r="B102" s="2823" t="s">
        <v>5080</v>
      </c>
      <c r="C102" s="69"/>
      <c r="D102" s="69"/>
      <c r="E102" s="69"/>
      <c r="F102" s="69"/>
      <c r="G102" s="69"/>
      <c r="H102" s="70"/>
    </row>
    <row r="103" spans="1:8">
      <c r="A103" s="72"/>
      <c r="B103" s="2823"/>
      <c r="C103" s="69"/>
      <c r="D103" s="69"/>
      <c r="E103" s="69"/>
      <c r="F103" s="69"/>
      <c r="G103" s="69"/>
      <c r="H103" s="70"/>
    </row>
    <row r="104" spans="1:8">
      <c r="A104" s="72"/>
      <c r="B104" s="2823" t="s">
        <v>5081</v>
      </c>
      <c r="C104" s="69"/>
      <c r="D104" s="69"/>
      <c r="E104" s="69"/>
      <c r="F104" s="69"/>
      <c r="G104" s="69"/>
      <c r="H104" s="70"/>
    </row>
    <row r="105" spans="1:8">
      <c r="A105" s="72"/>
      <c r="B105" s="2823" t="s">
        <v>5082</v>
      </c>
      <c r="C105" s="69"/>
      <c r="D105" s="69"/>
      <c r="E105" s="69"/>
      <c r="F105" s="69"/>
      <c r="G105" s="69"/>
      <c r="H105" s="70"/>
    </row>
    <row r="106" spans="1:8">
      <c r="A106" s="72"/>
      <c r="B106" s="69"/>
      <c r="C106" s="69"/>
      <c r="D106" s="69"/>
      <c r="E106" s="69"/>
      <c r="F106" s="69"/>
      <c r="G106" s="69"/>
      <c r="H106" s="70"/>
    </row>
    <row r="107" spans="1:8">
      <c r="A107" s="72"/>
      <c r="B107" s="2825" t="s">
        <v>5083</v>
      </c>
      <c r="C107" s="69"/>
      <c r="D107" s="69"/>
      <c r="E107" s="69"/>
      <c r="F107" s="69"/>
      <c r="G107" s="69"/>
      <c r="H107" s="70"/>
    </row>
    <row r="108" spans="1:8">
      <c r="A108" s="72"/>
      <c r="B108" s="17"/>
      <c r="C108" s="69"/>
      <c r="D108" s="69"/>
      <c r="E108" s="69"/>
      <c r="F108" s="69"/>
      <c r="G108" s="69"/>
      <c r="H108" s="70"/>
    </row>
    <row r="109" spans="1:8" ht="15.75" thickBot="1">
      <c r="A109" s="97"/>
      <c r="B109" s="98"/>
      <c r="C109" s="512"/>
      <c r="D109" s="512"/>
      <c r="E109" s="512"/>
      <c r="F109" s="512"/>
      <c r="G109" s="512"/>
      <c r="H109" s="513"/>
    </row>
    <row r="110" spans="1:8" ht="15.75">
      <c r="A110" s="135" t="str">
        <f>A51</f>
        <v>FERC FORM NO.1 (ED. 12-96) NYPSC Modified-96</v>
      </c>
      <c r="B110" s="17"/>
      <c r="C110" s="69"/>
      <c r="D110" s="69"/>
      <c r="E110" s="69"/>
      <c r="F110" s="69"/>
      <c r="G110" s="69"/>
      <c r="H110" s="69"/>
    </row>
    <row r="111" spans="1:8">
      <c r="A111" s="69" t="s">
        <v>1834</v>
      </c>
      <c r="B111" s="69"/>
      <c r="C111" s="69"/>
      <c r="D111" s="69"/>
      <c r="E111" s="69"/>
      <c r="F111" s="69"/>
      <c r="G111" s="69"/>
      <c r="H111" s="69"/>
    </row>
    <row r="112" spans="1:8" ht="15.75">
      <c r="A112" s="126" t="s">
        <v>2370</v>
      </c>
      <c r="B112" s="35"/>
      <c r="C112" s="35"/>
      <c r="D112" s="35"/>
      <c r="E112" s="35"/>
      <c r="F112" s="35"/>
      <c r="G112" s="35"/>
      <c r="H112" s="35"/>
    </row>
    <row r="113" spans="1:8" ht="15.75" thickBot="1">
      <c r="A113" s="30"/>
      <c r="B113" s="30"/>
      <c r="C113" s="30"/>
      <c r="D113" s="30"/>
      <c r="E113" s="30"/>
      <c r="F113" s="30"/>
      <c r="G113" s="30"/>
      <c r="H113" s="30"/>
    </row>
    <row r="114" spans="1:8">
      <c r="A114" s="29"/>
      <c r="B114" s="44" t="s">
        <v>1801</v>
      </c>
      <c r="C114" s="59" t="s">
        <v>1345</v>
      </c>
      <c r="D114" s="46"/>
      <c r="E114" s="46"/>
      <c r="F114" s="44"/>
      <c r="G114" s="44" t="s">
        <v>1723</v>
      </c>
      <c r="H114" s="60" t="s">
        <v>1724</v>
      </c>
    </row>
    <row r="115" spans="1:8">
      <c r="A115" s="72"/>
      <c r="B115" s="81" t="str">
        <f>'Data Sheet'!$C$25</f>
        <v>Consolidated Edison Company of New York, Inc.</v>
      </c>
      <c r="C115" s="57">
        <v>-1</v>
      </c>
      <c r="D115" s="30" t="s">
        <v>1347</v>
      </c>
      <c r="E115" s="17"/>
      <c r="F115" s="65" t="s">
        <v>1348</v>
      </c>
      <c r="G115" s="65" t="s">
        <v>1726</v>
      </c>
      <c r="H115" s="39"/>
    </row>
    <row r="116" spans="1:8">
      <c r="A116" s="74"/>
      <c r="B116" s="38"/>
      <c r="C116" s="102">
        <v>-2</v>
      </c>
      <c r="D116" s="38" t="s">
        <v>1347</v>
      </c>
      <c r="E116" s="32"/>
      <c r="F116" s="101" t="s">
        <v>1350</v>
      </c>
      <c r="G116" s="671" t="str">
        <f>'Data Sheet'!$C$40</f>
        <v>4/28/2017</v>
      </c>
      <c r="H116" s="1295" t="str">
        <f>'Data Sheet'!$C$38</f>
        <v>12/31/2016</v>
      </c>
    </row>
    <row r="117" spans="1:8">
      <c r="A117" s="134" t="s">
        <v>1833</v>
      </c>
      <c r="B117" s="32"/>
      <c r="C117" s="32"/>
      <c r="D117" s="32"/>
      <c r="E117" s="32"/>
      <c r="F117" s="32"/>
      <c r="G117" s="32"/>
      <c r="H117" s="33"/>
    </row>
    <row r="118" spans="1:8">
      <c r="A118" s="72"/>
      <c r="B118" s="69"/>
      <c r="C118" s="69"/>
      <c r="D118" s="69"/>
      <c r="E118" s="69"/>
      <c r="F118" s="69"/>
      <c r="G118" s="69"/>
      <c r="H118" s="70"/>
    </row>
    <row r="119" spans="1:8">
      <c r="A119" s="72"/>
      <c r="B119" s="69"/>
      <c r="C119" s="69"/>
      <c r="D119" s="69"/>
      <c r="E119" s="69"/>
      <c r="F119" s="69"/>
      <c r="G119" s="69"/>
      <c r="H119" s="70"/>
    </row>
    <row r="120" spans="1:8">
      <c r="A120" s="72"/>
      <c r="B120" s="69"/>
      <c r="C120" s="69"/>
      <c r="D120" s="69"/>
      <c r="E120" s="69"/>
      <c r="F120" s="69"/>
      <c r="G120" s="69"/>
      <c r="H120" s="70"/>
    </row>
    <row r="121" spans="1:8">
      <c r="A121" s="72"/>
      <c r="B121" s="69"/>
      <c r="C121" s="69"/>
      <c r="D121" s="69"/>
      <c r="E121" s="69"/>
      <c r="F121" s="69"/>
      <c r="G121" s="69"/>
      <c r="H121" s="70"/>
    </row>
    <row r="122" spans="1:8">
      <c r="A122" s="72"/>
      <c r="B122" s="69"/>
      <c r="C122" s="69"/>
      <c r="D122" s="69"/>
      <c r="E122" s="69"/>
      <c r="F122" s="69"/>
      <c r="G122" s="69"/>
      <c r="H122" s="70"/>
    </row>
    <row r="123" spans="1:8">
      <c r="A123" s="72"/>
      <c r="B123" s="69"/>
      <c r="C123" s="69"/>
      <c r="D123" s="69"/>
      <c r="E123" s="69"/>
      <c r="F123" s="69"/>
      <c r="G123" s="69"/>
      <c r="H123" s="70"/>
    </row>
    <row r="124" spans="1:8">
      <c r="A124" s="72"/>
      <c r="B124" s="69"/>
      <c r="C124" s="69"/>
      <c r="D124" s="69"/>
      <c r="E124" s="69"/>
      <c r="F124" s="69"/>
      <c r="G124" s="69"/>
      <c r="H124" s="70"/>
    </row>
    <row r="125" spans="1:8">
      <c r="A125" s="72"/>
      <c r="B125" s="69"/>
      <c r="C125" s="69"/>
      <c r="D125" s="69"/>
      <c r="E125" s="69"/>
      <c r="F125" s="69"/>
      <c r="G125" s="69"/>
      <c r="H125" s="70"/>
    </row>
    <row r="126" spans="1:8">
      <c r="A126" s="72"/>
      <c r="B126" s="69"/>
      <c r="C126" s="69"/>
      <c r="D126" s="69"/>
      <c r="E126" s="69"/>
      <c r="F126" s="69"/>
      <c r="G126" s="69"/>
      <c r="H126" s="70"/>
    </row>
    <row r="127" spans="1:8">
      <c r="A127" s="72"/>
      <c r="B127" s="69"/>
      <c r="C127" s="69"/>
      <c r="D127" s="69"/>
      <c r="E127" s="69"/>
      <c r="F127" s="69"/>
      <c r="G127" s="69"/>
      <c r="H127" s="70"/>
    </row>
    <row r="128" spans="1:8">
      <c r="A128" s="72"/>
      <c r="B128" s="69"/>
      <c r="C128" s="69"/>
      <c r="D128" s="69"/>
      <c r="E128" s="69"/>
      <c r="F128" s="69"/>
      <c r="G128" s="69"/>
      <c r="H128" s="70"/>
    </row>
    <row r="129" spans="1:8">
      <c r="A129" s="72"/>
      <c r="B129" s="69"/>
      <c r="C129" s="69"/>
      <c r="D129" s="69"/>
      <c r="E129" s="69"/>
      <c r="F129" s="69"/>
      <c r="G129" s="69"/>
      <c r="H129" s="70"/>
    </row>
    <row r="130" spans="1:8">
      <c r="A130" s="72"/>
      <c r="B130" s="69"/>
      <c r="C130" s="69"/>
      <c r="D130" s="69"/>
      <c r="E130" s="69"/>
      <c r="F130" s="69"/>
      <c r="G130" s="69"/>
      <c r="H130" s="70"/>
    </row>
    <row r="131" spans="1:8">
      <c r="A131" s="72"/>
      <c r="B131" s="69"/>
      <c r="C131" s="69"/>
      <c r="D131" s="69"/>
      <c r="E131" s="69"/>
      <c r="F131" s="69"/>
      <c r="G131" s="69"/>
      <c r="H131" s="70"/>
    </row>
    <row r="132" spans="1:8">
      <c r="A132" s="72"/>
      <c r="B132" s="69"/>
      <c r="C132" s="69"/>
      <c r="D132" s="69"/>
      <c r="E132" s="69"/>
      <c r="F132" s="69"/>
      <c r="G132" s="69"/>
      <c r="H132" s="70"/>
    </row>
    <row r="133" spans="1:8">
      <c r="A133" s="72"/>
      <c r="B133" s="69"/>
      <c r="C133" s="69"/>
      <c r="D133" s="69"/>
      <c r="E133" s="69"/>
      <c r="F133" s="69"/>
      <c r="G133" s="69"/>
      <c r="H133" s="70"/>
    </row>
    <row r="134" spans="1:8">
      <c r="A134" s="72"/>
      <c r="B134" s="69"/>
      <c r="C134" s="69"/>
      <c r="D134" s="69"/>
      <c r="E134" s="69"/>
      <c r="F134" s="69"/>
      <c r="G134" s="69"/>
      <c r="H134" s="70"/>
    </row>
    <row r="135" spans="1:8">
      <c r="A135" s="72"/>
      <c r="B135" s="69"/>
      <c r="C135" s="69"/>
      <c r="D135" s="69"/>
      <c r="E135" s="69"/>
      <c r="F135" s="69"/>
      <c r="G135" s="69"/>
      <c r="H135" s="70"/>
    </row>
    <row r="136" spans="1:8">
      <c r="A136" s="72"/>
      <c r="B136" s="69"/>
      <c r="C136" s="69"/>
      <c r="D136" s="69"/>
      <c r="E136" s="69"/>
      <c r="F136" s="69"/>
      <c r="G136" s="69"/>
      <c r="H136" s="70"/>
    </row>
    <row r="137" spans="1:8">
      <c r="A137" s="72"/>
      <c r="B137" s="69"/>
      <c r="C137" s="69"/>
      <c r="D137" s="69"/>
      <c r="E137" s="69"/>
      <c r="F137" s="69"/>
      <c r="G137" s="69"/>
      <c r="H137" s="70"/>
    </row>
    <row r="138" spans="1:8">
      <c r="A138" s="72"/>
      <c r="B138" s="69"/>
      <c r="C138" s="69"/>
      <c r="D138" s="69"/>
      <c r="E138" s="69"/>
      <c r="F138" s="69"/>
      <c r="G138" s="69"/>
      <c r="H138" s="70"/>
    </row>
    <row r="139" spans="1:8">
      <c r="A139" s="72"/>
      <c r="B139" s="69"/>
      <c r="C139" s="69"/>
      <c r="D139" s="69"/>
      <c r="E139" s="69"/>
      <c r="F139" s="69"/>
      <c r="G139" s="69"/>
      <c r="H139" s="70"/>
    </row>
    <row r="140" spans="1:8">
      <c r="A140" s="72"/>
      <c r="B140" s="69"/>
      <c r="C140" s="69"/>
      <c r="D140" s="69"/>
      <c r="E140" s="69"/>
      <c r="F140" s="69"/>
      <c r="G140" s="69"/>
      <c r="H140" s="70"/>
    </row>
    <row r="141" spans="1:8">
      <c r="A141" s="72"/>
      <c r="B141" s="69"/>
      <c r="C141" s="69"/>
      <c r="D141" s="69"/>
      <c r="E141" s="69"/>
      <c r="F141" s="69"/>
      <c r="G141" s="69"/>
      <c r="H141" s="70"/>
    </row>
    <row r="142" spans="1:8">
      <c r="A142" s="72"/>
      <c r="B142" s="69"/>
      <c r="C142" s="69"/>
      <c r="D142" s="69"/>
      <c r="E142" s="69"/>
      <c r="F142" s="69"/>
      <c r="G142" s="69"/>
      <c r="H142" s="70"/>
    </row>
    <row r="143" spans="1:8">
      <c r="A143" s="72"/>
      <c r="B143" s="69"/>
      <c r="C143" s="69"/>
      <c r="D143" s="69"/>
      <c r="E143" s="69"/>
      <c r="F143" s="69"/>
      <c r="G143" s="69"/>
      <c r="H143" s="70"/>
    </row>
    <row r="144" spans="1:8">
      <c r="A144" s="72"/>
      <c r="B144" s="69"/>
      <c r="C144" s="69"/>
      <c r="D144" s="69"/>
      <c r="E144" s="69"/>
      <c r="F144" s="69"/>
      <c r="G144" s="69"/>
      <c r="H144" s="70"/>
    </row>
    <row r="145" spans="1:8">
      <c r="A145" s="72"/>
      <c r="B145" s="69"/>
      <c r="C145" s="69"/>
      <c r="D145" s="69"/>
      <c r="E145" s="69"/>
      <c r="F145" s="69"/>
      <c r="G145" s="69"/>
      <c r="H145" s="70"/>
    </row>
    <row r="146" spans="1:8">
      <c r="A146" s="72"/>
      <c r="B146" s="69"/>
      <c r="C146" s="69"/>
      <c r="D146" s="69"/>
      <c r="E146" s="69"/>
      <c r="F146" s="69"/>
      <c r="G146" s="69"/>
      <c r="H146" s="70"/>
    </row>
    <row r="147" spans="1:8">
      <c r="A147" s="72"/>
      <c r="B147" s="69"/>
      <c r="C147" s="69"/>
      <c r="D147" s="69"/>
      <c r="E147" s="69"/>
      <c r="F147" s="69"/>
      <c r="G147" s="69"/>
      <c r="H147" s="70"/>
    </row>
    <row r="148" spans="1:8">
      <c r="A148" s="72"/>
      <c r="B148" s="69"/>
      <c r="C148" s="69"/>
      <c r="D148" s="69"/>
      <c r="E148" s="69"/>
      <c r="F148" s="69"/>
      <c r="G148" s="69"/>
      <c r="H148" s="70"/>
    </row>
    <row r="149" spans="1:8">
      <c r="A149" s="72"/>
      <c r="B149" s="69"/>
      <c r="C149" s="69"/>
      <c r="D149" s="69"/>
      <c r="E149" s="69"/>
      <c r="F149" s="69"/>
      <c r="G149" s="69"/>
      <c r="H149" s="70"/>
    </row>
    <row r="150" spans="1:8">
      <c r="A150" s="72"/>
      <c r="B150" s="69"/>
      <c r="C150" s="69"/>
      <c r="D150" s="69"/>
      <c r="E150" s="69"/>
      <c r="F150" s="69"/>
      <c r="G150" s="69"/>
      <c r="H150" s="70"/>
    </row>
    <row r="151" spans="1:8">
      <c r="A151" s="72"/>
      <c r="B151" s="69"/>
      <c r="C151" s="69"/>
      <c r="D151" s="69"/>
      <c r="E151" s="69"/>
      <c r="F151" s="69"/>
      <c r="G151" s="69"/>
      <c r="H151" s="70"/>
    </row>
    <row r="152" spans="1:8">
      <c r="A152" s="72"/>
      <c r="B152" s="69"/>
      <c r="C152" s="69"/>
      <c r="D152" s="69"/>
      <c r="E152" s="69"/>
      <c r="F152" s="69"/>
      <c r="G152" s="69"/>
      <c r="H152" s="70"/>
    </row>
    <row r="153" spans="1:8">
      <c r="A153" s="72"/>
      <c r="B153" s="69"/>
      <c r="C153" s="69"/>
      <c r="D153" s="69"/>
      <c r="E153" s="69"/>
      <c r="F153" s="69"/>
      <c r="G153" s="69"/>
      <c r="H153" s="70"/>
    </row>
    <row r="154" spans="1:8">
      <c r="A154" s="72"/>
      <c r="B154" s="69"/>
      <c r="C154" s="69"/>
      <c r="D154" s="69"/>
      <c r="E154" s="69"/>
      <c r="F154" s="69"/>
      <c r="G154" s="69"/>
      <c r="H154" s="70"/>
    </row>
    <row r="155" spans="1:8">
      <c r="A155" s="72"/>
      <c r="B155" s="69"/>
      <c r="C155" s="69"/>
      <c r="D155" s="69"/>
      <c r="E155" s="69"/>
      <c r="F155" s="69"/>
      <c r="G155" s="69"/>
      <c r="H155" s="70"/>
    </row>
    <row r="156" spans="1:8">
      <c r="A156" s="72"/>
      <c r="B156" s="69"/>
      <c r="C156" s="69"/>
      <c r="D156" s="69"/>
      <c r="E156" s="69"/>
      <c r="F156" s="69"/>
      <c r="G156" s="69"/>
      <c r="H156" s="70"/>
    </row>
    <row r="157" spans="1:8">
      <c r="A157" s="72"/>
      <c r="B157" s="69"/>
      <c r="C157" s="69"/>
      <c r="D157" s="69"/>
      <c r="E157" s="69"/>
      <c r="F157" s="69"/>
      <c r="G157" s="69"/>
      <c r="H157" s="70"/>
    </row>
    <row r="158" spans="1:8">
      <c r="A158" s="72"/>
      <c r="B158" s="69"/>
      <c r="C158" s="69"/>
      <c r="D158" s="69"/>
      <c r="E158" s="69"/>
      <c r="F158" s="69"/>
      <c r="G158" s="69"/>
      <c r="H158" s="70"/>
    </row>
    <row r="159" spans="1:8">
      <c r="A159" s="72"/>
      <c r="B159" s="69"/>
      <c r="C159" s="69"/>
      <c r="D159" s="69"/>
      <c r="E159" s="69"/>
      <c r="F159" s="69"/>
      <c r="G159" s="69"/>
      <c r="H159" s="70"/>
    </row>
    <row r="160" spans="1:8">
      <c r="A160" s="72"/>
      <c r="B160" s="69"/>
      <c r="C160" s="69"/>
      <c r="D160" s="69"/>
      <c r="E160" s="69"/>
      <c r="F160" s="69"/>
      <c r="G160" s="69"/>
      <c r="H160" s="70"/>
    </row>
    <row r="161" spans="1:8">
      <c r="A161" s="72"/>
      <c r="B161" s="17"/>
      <c r="C161" s="69"/>
      <c r="D161" s="69"/>
      <c r="E161" s="69"/>
      <c r="F161" s="69"/>
      <c r="G161" s="69"/>
      <c r="H161" s="70"/>
    </row>
    <row r="162" spans="1:8" ht="15.75" thickBot="1">
      <c r="A162" s="97"/>
      <c r="B162" s="98"/>
      <c r="C162" s="512"/>
      <c r="D162" s="512"/>
      <c r="E162" s="512"/>
      <c r="F162" s="512"/>
      <c r="G162" s="512"/>
      <c r="H162" s="513"/>
    </row>
    <row r="163" spans="1:8" ht="15.75">
      <c r="A163" s="135" t="str">
        <f>A51</f>
        <v>FERC FORM NO.1 (ED. 12-96) NYPSC Modified-96</v>
      </c>
      <c r="B163" s="17"/>
      <c r="C163" s="69"/>
      <c r="D163" s="69"/>
      <c r="E163" s="69"/>
      <c r="F163" s="69"/>
      <c r="G163" s="69"/>
      <c r="H163" s="69"/>
    </row>
    <row r="164" spans="1:8" ht="15.75" thickBot="1">
      <c r="A164" s="69" t="s">
        <v>1835</v>
      </c>
      <c r="B164" s="69"/>
      <c r="C164" s="69"/>
      <c r="D164" s="69"/>
      <c r="E164" s="69"/>
      <c r="F164" s="69"/>
      <c r="G164" s="69"/>
      <c r="H164" s="69"/>
    </row>
    <row r="165" spans="1:8">
      <c r="A165" s="29"/>
      <c r="B165" s="44" t="s">
        <v>1801</v>
      </c>
      <c r="C165" s="59" t="s">
        <v>1345</v>
      </c>
      <c r="D165" s="46"/>
      <c r="E165" s="46"/>
      <c r="F165" s="44"/>
      <c r="G165" s="44" t="s">
        <v>1723</v>
      </c>
      <c r="H165" s="60" t="s">
        <v>1724</v>
      </c>
    </row>
    <row r="166" spans="1:8">
      <c r="A166" s="72"/>
      <c r="B166" s="81" t="str">
        <f>'Data Sheet'!$C$25</f>
        <v>Consolidated Edison Company of New York, Inc.</v>
      </c>
      <c r="C166" s="57">
        <v>-1</v>
      </c>
      <c r="D166" s="30" t="s">
        <v>1347</v>
      </c>
      <c r="E166" s="17"/>
      <c r="F166" s="65" t="s">
        <v>1348</v>
      </c>
      <c r="G166" s="65" t="s">
        <v>1726</v>
      </c>
      <c r="H166" s="39"/>
    </row>
    <row r="167" spans="1:8">
      <c r="A167" s="74"/>
      <c r="B167" s="38"/>
      <c r="C167" s="102">
        <v>-2</v>
      </c>
      <c r="D167" s="38" t="s">
        <v>1347</v>
      </c>
      <c r="E167" s="32"/>
      <c r="F167" s="101" t="s">
        <v>1350</v>
      </c>
      <c r="G167" s="671" t="str">
        <f>'Data Sheet'!$C$40</f>
        <v>4/28/2017</v>
      </c>
      <c r="H167" s="1294" t="str">
        <f>'Data Sheet'!$C$38</f>
        <v>12/31/2016</v>
      </c>
    </row>
    <row r="168" spans="1:8">
      <c r="A168" s="134" t="s">
        <v>1833</v>
      </c>
      <c r="B168" s="32"/>
      <c r="C168" s="32"/>
      <c r="D168" s="32"/>
      <c r="E168" s="32"/>
      <c r="F168" s="32"/>
      <c r="G168" s="32"/>
      <c r="H168" s="33"/>
    </row>
    <row r="169" spans="1:8">
      <c r="A169" s="72"/>
      <c r="B169" s="69"/>
      <c r="C169" s="69"/>
      <c r="D169" s="69"/>
      <c r="E169" s="69"/>
      <c r="F169" s="69"/>
      <c r="G169" s="69"/>
      <c r="H169" s="70"/>
    </row>
    <row r="170" spans="1:8">
      <c r="A170" s="72"/>
      <c r="B170" s="69"/>
      <c r="C170" s="69"/>
      <c r="D170" s="69"/>
      <c r="E170" s="69"/>
      <c r="F170" s="69"/>
      <c r="G170" s="69"/>
      <c r="H170" s="70"/>
    </row>
    <row r="171" spans="1:8">
      <c r="A171" s="72"/>
      <c r="B171" s="69"/>
      <c r="C171" s="69"/>
      <c r="D171" s="69"/>
      <c r="E171" s="69"/>
      <c r="F171" s="69"/>
      <c r="G171" s="69"/>
      <c r="H171" s="70"/>
    </row>
    <row r="172" spans="1:8">
      <c r="A172" s="72"/>
      <c r="B172" s="69"/>
      <c r="C172" s="69"/>
      <c r="D172" s="69"/>
      <c r="E172" s="69"/>
      <c r="F172" s="69"/>
      <c r="G172" s="69"/>
      <c r="H172" s="70"/>
    </row>
    <row r="173" spans="1:8">
      <c r="A173" s="72"/>
      <c r="B173" s="69"/>
      <c r="C173" s="69"/>
      <c r="D173" s="69"/>
      <c r="E173" s="69"/>
      <c r="F173" s="69"/>
      <c r="G173" s="69"/>
      <c r="H173" s="70"/>
    </row>
    <row r="174" spans="1:8">
      <c r="A174" s="72"/>
      <c r="B174" s="69"/>
      <c r="C174" s="69"/>
      <c r="D174" s="69"/>
      <c r="E174" s="69"/>
      <c r="F174" s="69"/>
      <c r="G174" s="69"/>
      <c r="H174" s="70"/>
    </row>
    <row r="175" spans="1:8">
      <c r="A175" s="72"/>
      <c r="B175" s="69"/>
      <c r="C175" s="69"/>
      <c r="D175" s="69"/>
      <c r="E175" s="69"/>
      <c r="F175" s="69"/>
      <c r="G175" s="69"/>
      <c r="H175" s="70"/>
    </row>
    <row r="176" spans="1:8">
      <c r="A176" s="72"/>
      <c r="B176" s="69"/>
      <c r="C176" s="69"/>
      <c r="D176" s="69"/>
      <c r="E176" s="69"/>
      <c r="F176" s="69"/>
      <c r="G176" s="69"/>
      <c r="H176" s="70"/>
    </row>
    <row r="177" spans="1:8">
      <c r="A177" s="72"/>
      <c r="B177" s="69"/>
      <c r="C177" s="69"/>
      <c r="D177" s="69"/>
      <c r="E177" s="69"/>
      <c r="F177" s="69"/>
      <c r="G177" s="69"/>
      <c r="H177" s="70"/>
    </row>
    <row r="178" spans="1:8">
      <c r="A178" s="72"/>
      <c r="B178" s="69"/>
      <c r="C178" s="69"/>
      <c r="D178" s="69"/>
      <c r="E178" s="69"/>
      <c r="F178" s="69"/>
      <c r="G178" s="69"/>
      <c r="H178" s="70"/>
    </row>
    <row r="179" spans="1:8">
      <c r="A179" s="72"/>
      <c r="B179" s="69"/>
      <c r="C179" s="69"/>
      <c r="D179" s="69"/>
      <c r="E179" s="69"/>
      <c r="F179" s="69"/>
      <c r="G179" s="69"/>
      <c r="H179" s="70"/>
    </row>
    <row r="180" spans="1:8">
      <c r="A180" s="72"/>
      <c r="B180" s="69"/>
      <c r="C180" s="69"/>
      <c r="D180" s="69"/>
      <c r="E180" s="69"/>
      <c r="F180" s="69"/>
      <c r="G180" s="69"/>
      <c r="H180" s="70"/>
    </row>
    <row r="181" spans="1:8">
      <c r="A181" s="72"/>
      <c r="B181" s="69"/>
      <c r="C181" s="69"/>
      <c r="D181" s="69"/>
      <c r="E181" s="69"/>
      <c r="F181" s="69"/>
      <c r="G181" s="69"/>
      <c r="H181" s="70"/>
    </row>
    <row r="182" spans="1:8">
      <c r="A182" s="72"/>
      <c r="B182" s="69"/>
      <c r="C182" s="69"/>
      <c r="D182" s="69"/>
      <c r="E182" s="69"/>
      <c r="F182" s="69"/>
      <c r="G182" s="69"/>
      <c r="H182" s="70"/>
    </row>
    <row r="183" spans="1:8">
      <c r="A183" s="72"/>
      <c r="B183" s="69"/>
      <c r="C183" s="69"/>
      <c r="D183" s="69"/>
      <c r="E183" s="69"/>
      <c r="F183" s="69"/>
      <c r="G183" s="69"/>
      <c r="H183" s="70"/>
    </row>
    <row r="184" spans="1:8">
      <c r="A184" s="72"/>
      <c r="B184" s="69"/>
      <c r="C184" s="69"/>
      <c r="D184" s="69"/>
      <c r="E184" s="69"/>
      <c r="F184" s="69"/>
      <c r="G184" s="69"/>
      <c r="H184" s="70"/>
    </row>
    <row r="185" spans="1:8">
      <c r="A185" s="72"/>
      <c r="B185" s="69"/>
      <c r="C185" s="69"/>
      <c r="D185" s="69"/>
      <c r="E185" s="69"/>
      <c r="F185" s="69"/>
      <c r="G185" s="69"/>
      <c r="H185" s="70"/>
    </row>
    <row r="186" spans="1:8">
      <c r="A186" s="72"/>
      <c r="B186" s="69"/>
      <c r="C186" s="69"/>
      <c r="D186" s="69"/>
      <c r="E186" s="69"/>
      <c r="F186" s="69"/>
      <c r="G186" s="69"/>
      <c r="H186" s="70"/>
    </row>
    <row r="187" spans="1:8">
      <c r="A187" s="72"/>
      <c r="B187" s="69"/>
      <c r="C187" s="69"/>
      <c r="D187" s="69"/>
      <c r="E187" s="69"/>
      <c r="F187" s="69"/>
      <c r="G187" s="69"/>
      <c r="H187" s="70"/>
    </row>
    <row r="188" spans="1:8">
      <c r="A188" s="72"/>
      <c r="B188" s="69"/>
      <c r="C188" s="69"/>
      <c r="D188" s="69"/>
      <c r="E188" s="69"/>
      <c r="F188" s="69"/>
      <c r="G188" s="69"/>
      <c r="H188" s="70"/>
    </row>
    <row r="189" spans="1:8">
      <c r="A189" s="72"/>
      <c r="B189" s="69"/>
      <c r="C189" s="69"/>
      <c r="D189" s="69"/>
      <c r="E189" s="69"/>
      <c r="F189" s="69"/>
      <c r="G189" s="69"/>
      <c r="H189" s="70"/>
    </row>
    <row r="190" spans="1:8">
      <c r="A190" s="72"/>
      <c r="B190" s="69"/>
      <c r="C190" s="69"/>
      <c r="D190" s="69"/>
      <c r="E190" s="69"/>
      <c r="F190" s="69"/>
      <c r="G190" s="69"/>
      <c r="H190" s="70"/>
    </row>
    <row r="191" spans="1:8">
      <c r="A191" s="72"/>
      <c r="B191" s="69"/>
      <c r="C191" s="69"/>
      <c r="D191" s="69"/>
      <c r="E191" s="69"/>
      <c r="F191" s="69"/>
      <c r="G191" s="69"/>
      <c r="H191" s="70"/>
    </row>
    <row r="192" spans="1:8">
      <c r="A192" s="72"/>
      <c r="B192" s="69"/>
      <c r="C192" s="69"/>
      <c r="D192" s="69"/>
      <c r="E192" s="69"/>
      <c r="F192" s="69"/>
      <c r="G192" s="69"/>
      <c r="H192" s="70"/>
    </row>
    <row r="193" spans="1:8">
      <c r="A193" s="72"/>
      <c r="B193" s="69"/>
      <c r="C193" s="69"/>
      <c r="D193" s="69"/>
      <c r="E193" s="69"/>
      <c r="F193" s="69"/>
      <c r="G193" s="69"/>
      <c r="H193" s="70"/>
    </row>
    <row r="194" spans="1:8">
      <c r="A194" s="72"/>
      <c r="B194" s="69"/>
      <c r="C194" s="69"/>
      <c r="D194" s="69"/>
      <c r="E194" s="69"/>
      <c r="F194" s="69"/>
      <c r="G194" s="69"/>
      <c r="H194" s="70"/>
    </row>
    <row r="195" spans="1:8">
      <c r="A195" s="72"/>
      <c r="B195" s="69"/>
      <c r="C195" s="69"/>
      <c r="D195" s="69"/>
      <c r="E195" s="69"/>
      <c r="F195" s="69"/>
      <c r="G195" s="69"/>
      <c r="H195" s="70"/>
    </row>
    <row r="196" spans="1:8">
      <c r="A196" s="72"/>
      <c r="B196" s="69"/>
      <c r="C196" s="69"/>
      <c r="D196" s="69"/>
      <c r="E196" s="69"/>
      <c r="F196" s="69"/>
      <c r="G196" s="69"/>
      <c r="H196" s="70"/>
    </row>
    <row r="197" spans="1:8">
      <c r="A197" s="72"/>
      <c r="B197" s="69"/>
      <c r="C197" s="69"/>
      <c r="D197" s="69"/>
      <c r="E197" s="69"/>
      <c r="F197" s="69"/>
      <c r="G197" s="69"/>
      <c r="H197" s="70"/>
    </row>
    <row r="198" spans="1:8">
      <c r="A198" s="72"/>
      <c r="B198" s="69"/>
      <c r="C198" s="69"/>
      <c r="D198" s="69"/>
      <c r="E198" s="69"/>
      <c r="F198" s="69"/>
      <c r="G198" s="69"/>
      <c r="H198" s="70"/>
    </row>
    <row r="199" spans="1:8">
      <c r="A199" s="72"/>
      <c r="B199" s="69"/>
      <c r="C199" s="69"/>
      <c r="D199" s="69"/>
      <c r="E199" s="69"/>
      <c r="F199" s="69"/>
      <c r="G199" s="69"/>
      <c r="H199" s="70"/>
    </row>
    <row r="200" spans="1:8">
      <c r="A200" s="72"/>
      <c r="B200" s="69"/>
      <c r="C200" s="69"/>
      <c r="D200" s="69"/>
      <c r="E200" s="69"/>
      <c r="F200" s="69"/>
      <c r="G200" s="69"/>
      <c r="H200" s="70"/>
    </row>
    <row r="201" spans="1:8">
      <c r="A201" s="72"/>
      <c r="B201" s="69"/>
      <c r="C201" s="69"/>
      <c r="D201" s="69"/>
      <c r="E201" s="69"/>
      <c r="F201" s="69"/>
      <c r="G201" s="69"/>
      <c r="H201" s="70"/>
    </row>
    <row r="202" spans="1:8">
      <c r="A202" s="72"/>
      <c r="B202" s="69"/>
      <c r="C202" s="69"/>
      <c r="D202" s="69"/>
      <c r="E202" s="69"/>
      <c r="F202" s="69"/>
      <c r="G202" s="69"/>
      <c r="H202" s="70"/>
    </row>
    <row r="203" spans="1:8">
      <c r="A203" s="72"/>
      <c r="B203" s="69"/>
      <c r="C203" s="69"/>
      <c r="D203" s="69"/>
      <c r="E203" s="69"/>
      <c r="F203" s="69"/>
      <c r="G203" s="69"/>
      <c r="H203" s="70"/>
    </row>
    <row r="204" spans="1:8">
      <c r="A204" s="72"/>
      <c r="B204" s="69"/>
      <c r="C204" s="69"/>
      <c r="D204" s="69"/>
      <c r="E204" s="69"/>
      <c r="F204" s="69"/>
      <c r="G204" s="69"/>
      <c r="H204" s="70"/>
    </row>
    <row r="205" spans="1:8">
      <c r="A205" s="72"/>
      <c r="B205" s="69"/>
      <c r="C205" s="69"/>
      <c r="D205" s="69"/>
      <c r="E205" s="69"/>
      <c r="F205" s="69"/>
      <c r="G205" s="69"/>
      <c r="H205" s="70"/>
    </row>
    <row r="206" spans="1:8">
      <c r="A206" s="72"/>
      <c r="B206" s="69"/>
      <c r="C206" s="69"/>
      <c r="D206" s="69"/>
      <c r="E206" s="69"/>
      <c r="F206" s="69"/>
      <c r="G206" s="69"/>
      <c r="H206" s="70"/>
    </row>
    <row r="207" spans="1:8">
      <c r="A207" s="72"/>
      <c r="B207" s="69"/>
      <c r="C207" s="69"/>
      <c r="D207" s="69"/>
      <c r="E207" s="69"/>
      <c r="F207" s="69"/>
      <c r="G207" s="69"/>
      <c r="H207" s="70"/>
    </row>
    <row r="208" spans="1:8">
      <c r="A208" s="72"/>
      <c r="B208" s="69"/>
      <c r="C208" s="69"/>
      <c r="D208" s="69"/>
      <c r="E208" s="69"/>
      <c r="F208" s="69"/>
      <c r="G208" s="69"/>
      <c r="H208" s="70"/>
    </row>
    <row r="209" spans="1:8">
      <c r="A209" s="72"/>
      <c r="B209" s="69"/>
      <c r="C209" s="69"/>
      <c r="D209" s="69"/>
      <c r="E209" s="69"/>
      <c r="F209" s="69"/>
      <c r="G209" s="69"/>
      <c r="H209" s="70"/>
    </row>
    <row r="210" spans="1:8">
      <c r="A210" s="72"/>
      <c r="B210" s="69"/>
      <c r="C210" s="69"/>
      <c r="D210" s="69"/>
      <c r="E210" s="69"/>
      <c r="F210" s="69"/>
      <c r="G210" s="69"/>
      <c r="H210" s="70"/>
    </row>
    <row r="211" spans="1:8">
      <c r="A211" s="72"/>
      <c r="B211" s="69"/>
      <c r="C211" s="69"/>
      <c r="D211" s="69"/>
      <c r="E211" s="69"/>
      <c r="F211" s="69"/>
      <c r="G211" s="69"/>
      <c r="H211" s="70"/>
    </row>
    <row r="212" spans="1:8">
      <c r="A212" s="72"/>
      <c r="B212" s="69"/>
      <c r="C212" s="69"/>
      <c r="D212" s="69"/>
      <c r="E212" s="69"/>
      <c r="F212" s="69"/>
      <c r="G212" s="69"/>
      <c r="H212" s="70"/>
    </row>
    <row r="213" spans="1:8">
      <c r="A213" s="72"/>
      <c r="B213" s="17"/>
      <c r="C213" s="69"/>
      <c r="D213" s="69"/>
      <c r="E213" s="69"/>
      <c r="F213" s="69"/>
      <c r="G213" s="69"/>
      <c r="H213" s="70"/>
    </row>
    <row r="214" spans="1:8" ht="15.75" thickBot="1">
      <c r="A214" s="97"/>
      <c r="B214" s="98"/>
      <c r="C214" s="512"/>
      <c r="D214" s="512"/>
      <c r="E214" s="512"/>
      <c r="F214" s="512"/>
      <c r="G214" s="512"/>
      <c r="H214" s="513"/>
    </row>
    <row r="215" spans="1:8" ht="15.75">
      <c r="A215" s="135" t="str">
        <f>A51</f>
        <v>FERC FORM NO.1 (ED. 12-96) NYPSC Modified-96</v>
      </c>
      <c r="B215" s="17"/>
      <c r="C215" s="69"/>
      <c r="D215" s="69"/>
      <c r="E215" s="69"/>
      <c r="F215" s="69"/>
      <c r="G215" s="69"/>
      <c r="H215" s="69"/>
    </row>
    <row r="216" spans="1:8">
      <c r="A216" s="69" t="s">
        <v>1836</v>
      </c>
      <c r="B216" s="69"/>
      <c r="C216" s="69"/>
      <c r="D216" s="69"/>
      <c r="E216" s="69"/>
      <c r="F216" s="69"/>
      <c r="G216" s="69"/>
      <c r="H216" s="69"/>
    </row>
  </sheetData>
  <mergeCells count="13">
    <mergeCell ref="B21:C24"/>
    <mergeCell ref="E21:H23"/>
    <mergeCell ref="E25:H29"/>
    <mergeCell ref="B26:C29"/>
    <mergeCell ref="B31:C37"/>
    <mergeCell ref="E33:H37"/>
    <mergeCell ref="B16:C19"/>
    <mergeCell ref="E18:H19"/>
    <mergeCell ref="B5:C10"/>
    <mergeCell ref="E5:H7"/>
    <mergeCell ref="E8:H12"/>
    <mergeCell ref="B12:C14"/>
    <mergeCell ref="E14:H15"/>
  </mergeCells>
  <printOptions horizontalCentered="1" verticalCentered="1"/>
  <pageMargins left="0.5" right="0.5" top="0" bottom="0" header="0.5" footer="0.5"/>
  <pageSetup scale="87" fitToHeight="4" orientation="portrait" horizontalDpi="300" verticalDpi="300" r:id="rId1"/>
  <headerFooter alignWithMargins="0"/>
  <rowBreaks count="3" manualBreakCount="3">
    <brk id="52" max="16383" man="1"/>
    <brk id="112" max="16383" man="1"/>
    <brk id="16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">
    <tabColor rgb="FF92D050"/>
  </sheetPr>
  <dimension ref="A1:K253"/>
  <sheetViews>
    <sheetView view="pageBreakPreview" topLeftCell="A87" zoomScale="60" zoomScaleNormal="100" workbookViewId="0">
      <selection activeCell="R123" sqref="R123"/>
    </sheetView>
  </sheetViews>
  <sheetFormatPr defaultColWidth="9.6640625" defaultRowHeight="15"/>
  <cols>
    <col min="1" max="1" width="4.6640625" style="1563" customWidth="1"/>
    <col min="2" max="2" width="54.88671875" style="1563" customWidth="1"/>
    <col min="3" max="3" width="4.5546875" style="1563" customWidth="1"/>
    <col min="4" max="4" width="2.6640625" style="1563" customWidth="1"/>
    <col min="5" max="5" width="1.6640625" style="1563" customWidth="1"/>
    <col min="6" max="6" width="14.5546875" style="1563" customWidth="1"/>
    <col min="7" max="8" width="17.44140625" style="1563" customWidth="1"/>
    <col min="9" max="9" width="9.6640625" style="1563"/>
    <col min="10" max="10" width="12" style="1563" bestFit="1" customWidth="1"/>
    <col min="11" max="11" width="9.6640625" style="1563" customWidth="1"/>
    <col min="12" max="16384" width="9.6640625" style="1563"/>
  </cols>
  <sheetData>
    <row r="1" spans="1:11">
      <c r="A1" s="1564"/>
      <c r="B1" s="1565" t="s">
        <v>1801</v>
      </c>
      <c r="C1" s="1566" t="s">
        <v>1345</v>
      </c>
      <c r="D1" s="1567"/>
      <c r="E1" s="1567"/>
      <c r="F1" s="1565"/>
      <c r="G1" s="1568" t="s">
        <v>1723</v>
      </c>
      <c r="H1" s="1569" t="s">
        <v>1724</v>
      </c>
    </row>
    <row r="2" spans="1:11">
      <c r="A2" s="1570"/>
      <c r="B2" s="1571" t="str">
        <f>'Data Sheet'!$C$25</f>
        <v>Consolidated Edison Company of New York, Inc.</v>
      </c>
      <c r="C2" s="1572" t="s">
        <v>1346</v>
      </c>
      <c r="D2" s="1573" t="s">
        <v>1347</v>
      </c>
      <c r="E2" s="1573"/>
      <c r="F2" s="1518" t="s">
        <v>1348</v>
      </c>
      <c r="G2" s="1574" t="s">
        <v>1726</v>
      </c>
      <c r="H2" s="1575"/>
    </row>
    <row r="3" spans="1:11" ht="15" customHeight="1">
      <c r="A3" s="1576"/>
      <c r="B3" s="1577"/>
      <c r="C3" s="1578" t="s">
        <v>1349</v>
      </c>
      <c r="D3" s="1577" t="s">
        <v>1347</v>
      </c>
      <c r="E3" s="1577"/>
      <c r="F3" s="1579" t="s">
        <v>1350</v>
      </c>
      <c r="G3" s="1580" t="str">
        <f>'Data Sheet'!$C$40</f>
        <v>4/28/2017</v>
      </c>
      <c r="H3" s="1581" t="str">
        <f>'Data Sheet'!$C$38</f>
        <v>12/31/2016</v>
      </c>
    </row>
    <row r="4" spans="1:11" ht="15" customHeight="1">
      <c r="A4" s="1582" t="s">
        <v>1837</v>
      </c>
      <c r="B4" s="1583"/>
      <c r="C4" s="1583"/>
      <c r="D4" s="1583"/>
      <c r="E4" s="1583"/>
      <c r="F4" s="1583"/>
      <c r="G4" s="1583"/>
      <c r="H4" s="1584"/>
    </row>
    <row r="5" spans="1:11">
      <c r="A5" s="1585"/>
      <c r="B5" s="1586"/>
      <c r="C5" s="1586"/>
      <c r="D5" s="1586"/>
      <c r="E5" s="1586"/>
      <c r="F5" s="1587" t="s">
        <v>1737</v>
      </c>
      <c r="G5" s="1587" t="s">
        <v>1838</v>
      </c>
      <c r="H5" s="1588" t="s">
        <v>1838</v>
      </c>
    </row>
    <row r="6" spans="1:11">
      <c r="A6" s="1585" t="s">
        <v>1730</v>
      </c>
      <c r="B6" s="1586" t="s">
        <v>272</v>
      </c>
      <c r="C6" s="1586"/>
      <c r="D6" s="1586"/>
      <c r="E6" s="1586"/>
      <c r="F6" s="1587" t="s">
        <v>3018</v>
      </c>
      <c r="G6" s="1587" t="s">
        <v>1839</v>
      </c>
      <c r="H6" s="1588" t="s">
        <v>2517</v>
      </c>
    </row>
    <row r="7" spans="1:11">
      <c r="A7" s="1589" t="s">
        <v>1733</v>
      </c>
      <c r="B7" s="1583" t="s">
        <v>3020</v>
      </c>
      <c r="C7" s="1583"/>
      <c r="D7" s="1583"/>
      <c r="E7" s="1583"/>
      <c r="F7" s="1590" t="s">
        <v>3021</v>
      </c>
      <c r="G7" s="1590" t="s">
        <v>3022</v>
      </c>
      <c r="H7" s="1591" t="s">
        <v>3023</v>
      </c>
    </row>
    <row r="8" spans="1:11" ht="15.75">
      <c r="A8" s="1592" t="s">
        <v>2518</v>
      </c>
      <c r="B8" s="1593" t="s">
        <v>2519</v>
      </c>
      <c r="C8" s="1583"/>
      <c r="D8" s="1583"/>
      <c r="E8" s="1583"/>
      <c r="F8" s="1590"/>
      <c r="G8" s="1594"/>
      <c r="H8" s="1595"/>
    </row>
    <row r="9" spans="1:11">
      <c r="A9" s="1592" t="s">
        <v>2520</v>
      </c>
      <c r="B9" s="1596" t="s">
        <v>2521</v>
      </c>
      <c r="C9" s="1583"/>
      <c r="D9" s="1583"/>
      <c r="E9" s="1583"/>
      <c r="F9" s="1597" t="s">
        <v>1288</v>
      </c>
      <c r="G9" s="1598">
        <v>35552147089</v>
      </c>
      <c r="H9" s="1599">
        <v>37614378369</v>
      </c>
      <c r="K9" s="1563" t="s">
        <v>1790</v>
      </c>
    </row>
    <row r="10" spans="1:11">
      <c r="A10" s="1592" t="s">
        <v>2522</v>
      </c>
      <c r="B10" s="1596" t="s">
        <v>2523</v>
      </c>
      <c r="C10" s="1583"/>
      <c r="D10" s="1583"/>
      <c r="E10" s="1583"/>
      <c r="F10" s="1597" t="s">
        <v>1288</v>
      </c>
      <c r="G10" s="1600">
        <v>922562547</v>
      </c>
      <c r="H10" s="1601">
        <v>1103784549</v>
      </c>
      <c r="K10" s="1563" t="s">
        <v>1790</v>
      </c>
    </row>
    <row r="11" spans="1:11">
      <c r="A11" s="1592" t="s">
        <v>2524</v>
      </c>
      <c r="B11" s="1596" t="s">
        <v>1849</v>
      </c>
      <c r="C11" s="1583"/>
      <c r="D11" s="1583"/>
      <c r="E11" s="1583"/>
      <c r="F11" s="1597"/>
      <c r="G11" s="1600">
        <f>SUM(G9:G10)</f>
        <v>36474709636</v>
      </c>
      <c r="H11" s="1601">
        <f>SUM(H9:H10)</f>
        <v>38718162918</v>
      </c>
      <c r="K11" s="1563" t="s">
        <v>1790</v>
      </c>
    </row>
    <row r="12" spans="1:11">
      <c r="A12" s="1592" t="s">
        <v>1850</v>
      </c>
      <c r="B12" s="1596" t="s">
        <v>1851</v>
      </c>
      <c r="C12" s="1583"/>
      <c r="D12" s="1583"/>
      <c r="E12" s="1583"/>
      <c r="F12" s="1597" t="s">
        <v>1288</v>
      </c>
      <c r="G12" s="1600">
        <v>7969818100</v>
      </c>
      <c r="H12" s="1601">
        <v>8472456666</v>
      </c>
      <c r="K12" s="1563" t="s">
        <v>1790</v>
      </c>
    </row>
    <row r="13" spans="1:11">
      <c r="A13" s="1592" t="s">
        <v>1852</v>
      </c>
      <c r="B13" s="1596" t="s">
        <v>1853</v>
      </c>
      <c r="C13" s="1583"/>
      <c r="D13" s="1583"/>
      <c r="E13" s="1583"/>
      <c r="F13" s="1597" t="s">
        <v>1854</v>
      </c>
      <c r="G13" s="1600">
        <f>G11-G12</f>
        <v>28504891536</v>
      </c>
      <c r="H13" s="1601">
        <f>H11-H12</f>
        <v>30245706252</v>
      </c>
      <c r="K13" s="1563" t="s">
        <v>1790</v>
      </c>
    </row>
    <row r="14" spans="1:11">
      <c r="A14" s="1592" t="s">
        <v>1855</v>
      </c>
      <c r="B14" s="1596" t="s">
        <v>1856</v>
      </c>
      <c r="C14" s="1583"/>
      <c r="D14" s="1583"/>
      <c r="E14" s="1583"/>
      <c r="F14" s="1597" t="s">
        <v>1291</v>
      </c>
      <c r="G14" s="1600" t="s">
        <v>1790</v>
      </c>
      <c r="H14" s="1601"/>
      <c r="K14" s="1563" t="s">
        <v>1790</v>
      </c>
    </row>
    <row r="15" spans="1:11">
      <c r="A15" s="1592" t="s">
        <v>1857</v>
      </c>
      <c r="B15" s="1596" t="s">
        <v>1858</v>
      </c>
      <c r="C15" s="1583"/>
      <c r="D15" s="1583"/>
      <c r="E15" s="1583"/>
      <c r="F15" s="1597" t="s">
        <v>1291</v>
      </c>
      <c r="G15" s="1600"/>
      <c r="H15" s="1601"/>
    </row>
    <row r="16" spans="1:11">
      <c r="A16" s="1592" t="s">
        <v>1859</v>
      </c>
      <c r="B16" s="1596" t="s">
        <v>1860</v>
      </c>
      <c r="C16" s="1583"/>
      <c r="D16" s="1583"/>
      <c r="E16" s="1583"/>
      <c r="F16" s="1597" t="s">
        <v>1854</v>
      </c>
      <c r="G16" s="1600">
        <f>G14-G15</f>
        <v>0</v>
      </c>
      <c r="H16" s="1601">
        <f>H14-H15</f>
        <v>0</v>
      </c>
      <c r="K16" s="1563" t="s">
        <v>1790</v>
      </c>
    </row>
    <row r="17" spans="1:11">
      <c r="A17" s="1592" t="s">
        <v>1861</v>
      </c>
      <c r="B17" s="1596" t="s">
        <v>1862</v>
      </c>
      <c r="C17" s="1583"/>
      <c r="D17" s="1583"/>
      <c r="E17" s="1583"/>
      <c r="F17" s="1597" t="s">
        <v>1854</v>
      </c>
      <c r="G17" s="1600">
        <f>G13+G16</f>
        <v>28504891536</v>
      </c>
      <c r="H17" s="1601">
        <f>H13+H16</f>
        <v>30245706252</v>
      </c>
      <c r="K17" s="1563" t="s">
        <v>1790</v>
      </c>
    </row>
    <row r="18" spans="1:11">
      <c r="A18" s="1592" t="s">
        <v>1863</v>
      </c>
      <c r="B18" s="1596" t="s">
        <v>1864</v>
      </c>
      <c r="C18" s="1583"/>
      <c r="D18" s="1583"/>
      <c r="E18" s="1583"/>
      <c r="F18" s="2470" t="s">
        <v>1000</v>
      </c>
      <c r="G18" s="1600" t="s">
        <v>1790</v>
      </c>
      <c r="H18" s="1601"/>
      <c r="K18" s="1563" t="s">
        <v>1790</v>
      </c>
    </row>
    <row r="19" spans="1:11">
      <c r="A19" s="1592" t="s">
        <v>1865</v>
      </c>
      <c r="B19" s="1596" t="s">
        <v>1866</v>
      </c>
      <c r="C19" s="1583"/>
      <c r="D19" s="1583"/>
      <c r="E19" s="1583"/>
      <c r="F19" s="1597" t="s">
        <v>1854</v>
      </c>
      <c r="G19" s="1600">
        <v>1238998</v>
      </c>
      <c r="H19" s="1601">
        <v>1238998</v>
      </c>
      <c r="K19" s="1563" t="s">
        <v>1790</v>
      </c>
    </row>
    <row r="20" spans="1:11" ht="15.75">
      <c r="A20" s="1592" t="s">
        <v>1867</v>
      </c>
      <c r="B20" s="1593" t="s">
        <v>1868</v>
      </c>
      <c r="C20" s="1583"/>
      <c r="D20" s="1583"/>
      <c r="E20" s="1583"/>
      <c r="F20" s="1597"/>
      <c r="G20" s="1594"/>
      <c r="H20" s="1595"/>
    </row>
    <row r="21" spans="1:11">
      <c r="A21" s="1592" t="s">
        <v>1869</v>
      </c>
      <c r="B21" s="1596" t="s">
        <v>1870</v>
      </c>
      <c r="C21" s="1583"/>
      <c r="D21" s="1583"/>
      <c r="E21" s="1583"/>
      <c r="F21" s="1597">
        <v>221</v>
      </c>
      <c r="G21" s="1602">
        <v>29829267</v>
      </c>
      <c r="H21" s="1601">
        <v>28687965</v>
      </c>
    </row>
    <row r="22" spans="1:11">
      <c r="A22" s="1592" t="s">
        <v>1871</v>
      </c>
      <c r="B22" s="1596" t="s">
        <v>1872</v>
      </c>
      <c r="C22" s="1583"/>
      <c r="D22" s="1583"/>
      <c r="E22" s="1583"/>
      <c r="F22" s="1597" t="s">
        <v>1854</v>
      </c>
      <c r="G22" s="1602">
        <v>24815372</v>
      </c>
      <c r="H22" s="1601">
        <v>24887241</v>
      </c>
    </row>
    <row r="23" spans="1:11">
      <c r="A23" s="1592" t="s">
        <v>1873</v>
      </c>
      <c r="B23" s="1596" t="s">
        <v>1874</v>
      </c>
      <c r="C23" s="1583"/>
      <c r="D23" s="1583"/>
      <c r="E23" s="1583"/>
      <c r="F23" s="1597" t="s">
        <v>1854</v>
      </c>
      <c r="G23" s="1602"/>
      <c r="H23" s="1601"/>
    </row>
    <row r="24" spans="1:11">
      <c r="A24" s="1592" t="s">
        <v>1875</v>
      </c>
      <c r="B24" s="1596" t="s">
        <v>1876</v>
      </c>
      <c r="C24" s="1583"/>
      <c r="D24" s="1583"/>
      <c r="E24" s="1583"/>
      <c r="F24" s="1597" t="s">
        <v>1303</v>
      </c>
      <c r="G24" s="1602">
        <v>1312486</v>
      </c>
      <c r="H24" s="1601">
        <v>804772</v>
      </c>
    </row>
    <row r="25" spans="1:11">
      <c r="A25" s="1592" t="s">
        <v>1877</v>
      </c>
      <c r="B25" s="1596" t="s">
        <v>1878</v>
      </c>
      <c r="C25" s="1583"/>
      <c r="D25" s="1583"/>
      <c r="E25" s="1583"/>
      <c r="F25" s="1597" t="s">
        <v>1854</v>
      </c>
      <c r="G25" s="1594"/>
      <c r="H25" s="1595"/>
    </row>
    <row r="26" spans="1:11">
      <c r="A26" s="1592" t="s">
        <v>1879</v>
      </c>
      <c r="B26" s="1596" t="s">
        <v>1880</v>
      </c>
      <c r="C26" s="1583"/>
      <c r="D26" s="1583"/>
      <c r="E26" s="1583"/>
      <c r="F26" s="1597" t="s">
        <v>1854</v>
      </c>
      <c r="G26" s="1602"/>
      <c r="H26" s="1601"/>
    </row>
    <row r="27" spans="1:11">
      <c r="A27" s="1592" t="s">
        <v>1881</v>
      </c>
      <c r="B27" s="1596" t="s">
        <v>1882</v>
      </c>
      <c r="C27" s="1583"/>
      <c r="D27" s="1583"/>
      <c r="E27" s="1583"/>
      <c r="F27" s="1597"/>
      <c r="G27" s="1602">
        <v>2294634</v>
      </c>
      <c r="H27" s="1601">
        <v>2370705</v>
      </c>
    </row>
    <row r="28" spans="1:11">
      <c r="A28" s="1592" t="s">
        <v>1883</v>
      </c>
      <c r="B28" s="1596" t="s">
        <v>1884</v>
      </c>
      <c r="C28" s="1583"/>
      <c r="D28" s="1583"/>
      <c r="E28" s="1583"/>
      <c r="F28" s="1597" t="s">
        <v>1854</v>
      </c>
      <c r="G28" s="1602">
        <v>291543699</v>
      </c>
      <c r="H28" s="1601">
        <v>25237348</v>
      </c>
    </row>
    <row r="29" spans="1:11">
      <c r="A29" s="1603" t="s">
        <v>1885</v>
      </c>
      <c r="B29" s="1604" t="s">
        <v>3872</v>
      </c>
      <c r="C29" s="1605"/>
      <c r="D29" s="1605"/>
      <c r="E29" s="1605"/>
      <c r="F29" s="2504"/>
      <c r="G29" s="1634">
        <v>590342</v>
      </c>
      <c r="H29" s="1635"/>
      <c r="I29" s="1518"/>
    </row>
    <row r="30" spans="1:11">
      <c r="A30" s="1603" t="s">
        <v>1886</v>
      </c>
      <c r="B30" s="1604" t="s">
        <v>3873</v>
      </c>
      <c r="C30" s="1605"/>
      <c r="D30" s="1605"/>
      <c r="E30" s="1605"/>
      <c r="F30" s="2504"/>
      <c r="G30" s="1634">
        <v>450880</v>
      </c>
      <c r="H30" s="1635">
        <v>5669647</v>
      </c>
      <c r="I30" s="1518"/>
    </row>
    <row r="31" spans="1:11">
      <c r="A31" s="1603" t="s">
        <v>1888</v>
      </c>
      <c r="B31" s="1604" t="s">
        <v>3871</v>
      </c>
      <c r="C31" s="1605"/>
      <c r="D31" s="1605"/>
      <c r="E31" s="1605"/>
      <c r="F31" s="1597"/>
      <c r="G31" s="1602">
        <f>G21-G22+G23+G24+SUM(G26:G30)</f>
        <v>301205936</v>
      </c>
      <c r="H31" s="1601">
        <f>H21-H22+H23+H24+SUM(H26:H30)</f>
        <v>37883196</v>
      </c>
    </row>
    <row r="32" spans="1:11" ht="15.75">
      <c r="A32" s="1603" t="s">
        <v>1890</v>
      </c>
      <c r="B32" s="1606" t="s">
        <v>1887</v>
      </c>
      <c r="C32" s="1605"/>
      <c r="D32" s="1605"/>
      <c r="E32" s="1605"/>
      <c r="F32" s="1597"/>
      <c r="G32" s="1594"/>
      <c r="H32" s="1595"/>
    </row>
    <row r="33" spans="1:8">
      <c r="A33" s="1603" t="s">
        <v>1892</v>
      </c>
      <c r="B33" s="1604" t="s">
        <v>1889</v>
      </c>
      <c r="C33" s="1605"/>
      <c r="D33" s="1605"/>
      <c r="E33" s="1605"/>
      <c r="F33" s="1597" t="s">
        <v>1854</v>
      </c>
      <c r="G33" s="1602">
        <v>-87564623</v>
      </c>
      <c r="H33" s="1601">
        <v>-110480700</v>
      </c>
    </row>
    <row r="34" spans="1:8">
      <c r="A34" s="1603" t="s">
        <v>1894</v>
      </c>
      <c r="B34" s="1604" t="s">
        <v>1891</v>
      </c>
      <c r="C34" s="1605"/>
      <c r="D34" s="1605"/>
      <c r="E34" s="1605"/>
      <c r="F34" s="1597" t="s">
        <v>1854</v>
      </c>
      <c r="G34" s="1602">
        <v>2234000</v>
      </c>
      <c r="H34" s="1601">
        <v>2202548</v>
      </c>
    </row>
    <row r="35" spans="1:8">
      <c r="A35" s="1603" t="s">
        <v>1896</v>
      </c>
      <c r="B35" s="1604" t="s">
        <v>1893</v>
      </c>
      <c r="C35" s="1605"/>
      <c r="D35" s="1605"/>
      <c r="E35" s="1605"/>
      <c r="F35" s="1597" t="s">
        <v>1854</v>
      </c>
      <c r="G35" s="1602">
        <v>1888830</v>
      </c>
      <c r="H35" s="1601">
        <v>5199745</v>
      </c>
    </row>
    <row r="36" spans="1:8">
      <c r="A36" s="1603" t="s">
        <v>1898</v>
      </c>
      <c r="B36" s="1604" t="s">
        <v>1895</v>
      </c>
      <c r="C36" s="1605"/>
      <c r="D36" s="1605"/>
      <c r="E36" s="1605"/>
      <c r="F36" s="1597" t="s">
        <v>1854</v>
      </c>
      <c r="G36" s="1602">
        <v>826250000</v>
      </c>
      <c r="H36" s="1601">
        <v>692750000</v>
      </c>
    </row>
    <row r="37" spans="1:8">
      <c r="A37" s="1603" t="s">
        <v>1900</v>
      </c>
      <c r="B37" s="1604" t="s">
        <v>1897</v>
      </c>
      <c r="C37" s="1605"/>
      <c r="D37" s="1605"/>
      <c r="E37" s="1605"/>
      <c r="F37" s="1597"/>
      <c r="G37" s="1602"/>
      <c r="H37" s="1601"/>
    </row>
    <row r="38" spans="1:8">
      <c r="A38" s="1603" t="s">
        <v>198</v>
      </c>
      <c r="B38" s="1604" t="s">
        <v>1899</v>
      </c>
      <c r="C38" s="1605"/>
      <c r="D38" s="1605"/>
      <c r="E38" s="1605"/>
      <c r="F38" s="1597" t="s">
        <v>1854</v>
      </c>
      <c r="G38" s="1602">
        <v>1067666034</v>
      </c>
      <c r="H38" s="1601">
        <v>1097704734</v>
      </c>
    </row>
    <row r="39" spans="1:8">
      <c r="A39" s="1603" t="s">
        <v>200</v>
      </c>
      <c r="B39" s="1604" t="s">
        <v>197</v>
      </c>
      <c r="C39" s="1605"/>
      <c r="D39" s="1605"/>
      <c r="E39" s="1605"/>
      <c r="F39" s="1597" t="s">
        <v>1854</v>
      </c>
      <c r="G39" s="1602">
        <v>82218315</v>
      </c>
      <c r="H39" s="1601">
        <v>98629480</v>
      </c>
    </row>
    <row r="40" spans="1:8">
      <c r="A40" s="1603" t="s">
        <v>202</v>
      </c>
      <c r="B40" s="1604" t="s">
        <v>199</v>
      </c>
      <c r="C40" s="1605"/>
      <c r="D40" s="1605"/>
      <c r="E40" s="1605"/>
      <c r="F40" s="1597" t="s">
        <v>1854</v>
      </c>
      <c r="G40" s="1602">
        <v>90993520</v>
      </c>
      <c r="H40" s="1601">
        <v>78199081</v>
      </c>
    </row>
    <row r="41" spans="1:8">
      <c r="A41" s="1603" t="s">
        <v>204</v>
      </c>
      <c r="B41" s="1604" t="s">
        <v>201</v>
      </c>
      <c r="C41" s="1605"/>
      <c r="D41" s="1605"/>
      <c r="E41" s="1605"/>
      <c r="F41" s="1597" t="s">
        <v>1854</v>
      </c>
      <c r="G41" s="1602"/>
      <c r="H41" s="1601"/>
    </row>
    <row r="42" spans="1:8">
      <c r="A42" s="1603" t="s">
        <v>206</v>
      </c>
      <c r="B42" s="1604" t="s">
        <v>203</v>
      </c>
      <c r="C42" s="1605"/>
      <c r="D42" s="1605"/>
      <c r="E42" s="1605"/>
      <c r="F42" s="1597" t="s">
        <v>1854</v>
      </c>
      <c r="G42" s="1602">
        <v>190003818</v>
      </c>
      <c r="H42" s="1601">
        <v>109636902</v>
      </c>
    </row>
    <row r="43" spans="1:8">
      <c r="A43" s="1603" t="s">
        <v>208</v>
      </c>
      <c r="B43" s="1604" t="s">
        <v>205</v>
      </c>
      <c r="C43" s="1605"/>
      <c r="D43" s="1605"/>
      <c r="E43" s="1605"/>
      <c r="F43" s="1597">
        <v>227</v>
      </c>
      <c r="G43" s="1602">
        <v>39746341</v>
      </c>
      <c r="H43" s="1601">
        <v>32182941</v>
      </c>
    </row>
    <row r="44" spans="1:8">
      <c r="A44" s="1603" t="s">
        <v>963</v>
      </c>
      <c r="B44" s="1604" t="s">
        <v>207</v>
      </c>
      <c r="C44" s="1605"/>
      <c r="D44" s="1605"/>
      <c r="E44" s="1605"/>
      <c r="F44" s="1597">
        <v>227</v>
      </c>
      <c r="G44" s="1602"/>
      <c r="H44" s="1601"/>
    </row>
    <row r="45" spans="1:8">
      <c r="A45" s="1603" t="s">
        <v>965</v>
      </c>
      <c r="B45" s="1604" t="s">
        <v>209</v>
      </c>
      <c r="C45" s="1605"/>
      <c r="D45" s="1605"/>
      <c r="E45" s="1605"/>
      <c r="F45" s="1597">
        <v>227</v>
      </c>
      <c r="G45" s="1602"/>
      <c r="H45" s="1601"/>
    </row>
    <row r="46" spans="1:8">
      <c r="A46" s="1603" t="s">
        <v>967</v>
      </c>
      <c r="B46" s="1604" t="s">
        <v>964</v>
      </c>
      <c r="C46" s="1605"/>
      <c r="D46" s="1605"/>
      <c r="E46" s="1605"/>
      <c r="F46" s="1597">
        <v>227</v>
      </c>
      <c r="G46" s="1602">
        <v>197000438</v>
      </c>
      <c r="H46" s="1601">
        <v>192760552</v>
      </c>
    </row>
    <row r="47" spans="1:8">
      <c r="A47" s="1603" t="s">
        <v>969</v>
      </c>
      <c r="B47" s="1604" t="s">
        <v>966</v>
      </c>
      <c r="C47" s="1605"/>
      <c r="D47" s="1605"/>
      <c r="E47" s="1605"/>
      <c r="F47" s="1597">
        <v>227</v>
      </c>
      <c r="G47" s="1602"/>
      <c r="H47" s="1601"/>
    </row>
    <row r="48" spans="1:8">
      <c r="A48" s="1603" t="s">
        <v>972</v>
      </c>
      <c r="B48" s="1604" t="s">
        <v>968</v>
      </c>
      <c r="C48" s="1605"/>
      <c r="D48" s="1605"/>
      <c r="E48" s="1605"/>
      <c r="F48" s="1597">
        <v>227</v>
      </c>
      <c r="G48" s="1602"/>
      <c r="H48" s="1601"/>
    </row>
    <row r="49" spans="1:9">
      <c r="A49" s="1603" t="s">
        <v>974</v>
      </c>
      <c r="B49" s="1604" t="s">
        <v>970</v>
      </c>
      <c r="C49" s="1605"/>
      <c r="D49" s="1605"/>
      <c r="E49" s="1605"/>
      <c r="F49" s="1597" t="s">
        <v>971</v>
      </c>
      <c r="G49" s="1602"/>
      <c r="H49" s="1601"/>
    </row>
    <row r="50" spans="1:9">
      <c r="A50" s="1603" t="s">
        <v>976</v>
      </c>
      <c r="B50" s="1604" t="s">
        <v>973</v>
      </c>
      <c r="C50" s="1605"/>
      <c r="D50" s="1605"/>
      <c r="E50" s="1605"/>
      <c r="F50" s="1597" t="s">
        <v>1306</v>
      </c>
      <c r="G50" s="1602">
        <v>8272983</v>
      </c>
      <c r="H50" s="1601">
        <v>11082262</v>
      </c>
    </row>
    <row r="51" spans="1:9">
      <c r="A51" s="1603" t="s">
        <v>978</v>
      </c>
      <c r="B51" s="1604" t="s">
        <v>975</v>
      </c>
      <c r="C51" s="1605"/>
      <c r="D51" s="1605"/>
      <c r="E51" s="1605"/>
      <c r="F51" s="1597" t="s">
        <v>1306</v>
      </c>
      <c r="G51" s="1602"/>
      <c r="H51" s="1601"/>
    </row>
    <row r="52" spans="1:9">
      <c r="A52" s="1603" t="s">
        <v>980</v>
      </c>
      <c r="B52" s="1604" t="s">
        <v>977</v>
      </c>
      <c r="C52" s="1605"/>
      <c r="D52" s="1605"/>
      <c r="E52" s="1605"/>
      <c r="F52" s="1597" t="s">
        <v>1854</v>
      </c>
      <c r="G52" s="1602"/>
      <c r="H52" s="1601"/>
    </row>
    <row r="53" spans="1:9">
      <c r="A53" s="1603" t="s">
        <v>981</v>
      </c>
      <c r="B53" s="1604" t="s">
        <v>979</v>
      </c>
      <c r="C53" s="1605"/>
      <c r="D53" s="1605"/>
      <c r="E53" s="1605"/>
      <c r="F53" s="1597" t="s">
        <v>1854</v>
      </c>
      <c r="G53" s="1602">
        <v>49001560</v>
      </c>
      <c r="H53" s="1601">
        <v>43991687</v>
      </c>
    </row>
    <row r="54" spans="1:9">
      <c r="A54" s="1603" t="s">
        <v>983</v>
      </c>
      <c r="B54" s="1604" t="s">
        <v>1815</v>
      </c>
      <c r="C54" s="1605"/>
      <c r="D54" s="1605"/>
      <c r="E54" s="1605"/>
      <c r="F54" s="1597" t="s">
        <v>1854</v>
      </c>
      <c r="G54" s="1602">
        <v>1852861</v>
      </c>
      <c r="H54" s="1601">
        <v>1521598</v>
      </c>
    </row>
    <row r="55" spans="1:9">
      <c r="A55" s="1603" t="s">
        <v>985</v>
      </c>
      <c r="B55" s="1604" t="s">
        <v>982</v>
      </c>
      <c r="C55" s="1605"/>
      <c r="D55" s="1605"/>
      <c r="E55" s="1605"/>
      <c r="F55" s="1597" t="s">
        <v>1854</v>
      </c>
      <c r="G55" s="1602">
        <v>109451861</v>
      </c>
      <c r="H55" s="1601">
        <v>97427556</v>
      </c>
    </row>
    <row r="56" spans="1:9">
      <c r="A56" s="1603" t="s">
        <v>987</v>
      </c>
      <c r="B56" s="1604" t="s">
        <v>984</v>
      </c>
      <c r="C56" s="1605"/>
      <c r="D56" s="1605"/>
      <c r="E56" s="1605"/>
      <c r="F56" s="1597" t="s">
        <v>1854</v>
      </c>
      <c r="G56" s="1602"/>
      <c r="H56" s="1601"/>
    </row>
    <row r="57" spans="1:9">
      <c r="A57" s="1603" t="s">
        <v>989</v>
      </c>
      <c r="B57" s="1604" t="s">
        <v>986</v>
      </c>
      <c r="C57" s="1605"/>
      <c r="D57" s="1605"/>
      <c r="E57" s="1605"/>
      <c r="F57" s="1597" t="s">
        <v>1854</v>
      </c>
      <c r="G57" s="1602"/>
      <c r="H57" s="1601"/>
    </row>
    <row r="58" spans="1:9">
      <c r="A58" s="1603" t="s">
        <v>991</v>
      </c>
      <c r="B58" s="1604" t="s">
        <v>988</v>
      </c>
      <c r="C58" s="1605"/>
      <c r="D58" s="1605"/>
      <c r="E58" s="1605"/>
      <c r="F58" s="1597" t="s">
        <v>1854</v>
      </c>
      <c r="G58" s="1602"/>
      <c r="H58" s="1601"/>
    </row>
    <row r="59" spans="1:9">
      <c r="A59" s="1603" t="s">
        <v>993</v>
      </c>
      <c r="B59" s="1604" t="s">
        <v>990</v>
      </c>
      <c r="C59" s="1605"/>
      <c r="D59" s="1605"/>
      <c r="E59" s="1605"/>
      <c r="F59" s="1597" t="s">
        <v>1854</v>
      </c>
      <c r="G59" s="1602">
        <v>327066000</v>
      </c>
      <c r="H59" s="1601">
        <v>398841000</v>
      </c>
    </row>
    <row r="60" spans="1:9">
      <c r="A60" s="1603" t="s">
        <v>996</v>
      </c>
      <c r="B60" s="1604" t="s">
        <v>992</v>
      </c>
      <c r="C60" s="1605"/>
      <c r="D60" s="1605"/>
      <c r="E60" s="1605"/>
      <c r="F60" s="1597"/>
      <c r="G60" s="1602">
        <v>70640318</v>
      </c>
      <c r="H60" s="1601">
        <v>348367845</v>
      </c>
    </row>
    <row r="61" spans="1:9">
      <c r="A61" s="1603" t="s">
        <v>998</v>
      </c>
      <c r="B61" s="1604" t="s">
        <v>3874</v>
      </c>
      <c r="C61" s="1605"/>
      <c r="D61" s="1605"/>
      <c r="E61" s="1605"/>
      <c r="F61" s="2504"/>
      <c r="G61" s="1634">
        <v>8397122</v>
      </c>
      <c r="H61" s="1635">
        <v>19867685</v>
      </c>
      <c r="I61" s="1518"/>
    </row>
    <row r="62" spans="1:9">
      <c r="A62" s="1603" t="s">
        <v>1001</v>
      </c>
      <c r="B62" s="1604" t="s">
        <v>3875</v>
      </c>
      <c r="C62" s="1605"/>
      <c r="D62" s="1605"/>
      <c r="E62" s="1605"/>
      <c r="F62" s="2504"/>
      <c r="G62" s="1634">
        <v>590342</v>
      </c>
      <c r="H62" s="1635"/>
      <c r="I62" s="1518"/>
    </row>
    <row r="63" spans="1:9">
      <c r="A63" s="1603" t="s">
        <v>1003</v>
      </c>
      <c r="B63" s="1604" t="s">
        <v>3876</v>
      </c>
      <c r="C63" s="1605"/>
      <c r="D63" s="1605"/>
      <c r="E63" s="1605"/>
      <c r="F63" s="2504"/>
      <c r="G63" s="1634">
        <v>26224735</v>
      </c>
      <c r="H63" s="1635"/>
      <c r="I63" s="1518"/>
    </row>
    <row r="64" spans="1:9">
      <c r="A64" s="1603" t="s">
        <v>1005</v>
      </c>
      <c r="B64" s="1604" t="s">
        <v>3877</v>
      </c>
      <c r="C64" s="1605"/>
      <c r="D64" s="1605"/>
      <c r="E64" s="1605"/>
      <c r="F64" s="2504"/>
      <c r="G64" s="1634">
        <v>450880</v>
      </c>
      <c r="H64" s="1635">
        <v>5669647</v>
      </c>
      <c r="I64" s="1518"/>
    </row>
    <row r="65" spans="1:8" ht="15.75" thickBot="1">
      <c r="A65" s="1603" t="s">
        <v>1007</v>
      </c>
      <c r="B65" s="1607" t="s">
        <v>3888</v>
      </c>
      <c r="C65" s="1608"/>
      <c r="D65" s="1608"/>
      <c r="E65" s="1608"/>
      <c r="F65" s="1609"/>
      <c r="G65" s="1610">
        <f>SUM(G33:G39)-G40+SUM(G41:G50)-G51+SUM(G52:G61)-G62+G63-G64</f>
        <v>2828315851</v>
      </c>
      <c r="H65" s="2851">
        <f>SUM(H33:H39)-H40+SUM(H41:H50)-H51+SUM(H52:H61)-H62+H63-H64</f>
        <v>2957817107</v>
      </c>
    </row>
    <row r="66" spans="1:8">
      <c r="A66" s="1611"/>
      <c r="B66" s="1612"/>
      <c r="C66" s="1613"/>
      <c r="D66" s="1613"/>
      <c r="E66" s="1613"/>
      <c r="F66" s="1614"/>
      <c r="G66" s="1615"/>
      <c r="H66" s="1615"/>
    </row>
    <row r="67" spans="1:8">
      <c r="A67" s="1636" t="s">
        <v>4663</v>
      </c>
      <c r="B67" s="1653"/>
      <c r="C67" s="1586"/>
      <c r="D67" s="1586"/>
      <c r="E67" s="1586"/>
      <c r="F67" s="1586"/>
      <c r="G67" s="1617"/>
      <c r="H67" s="1617"/>
    </row>
    <row r="68" spans="1:8">
      <c r="A68" s="1586" t="s">
        <v>994</v>
      </c>
      <c r="B68" s="1586"/>
      <c r="C68" s="1586"/>
      <c r="D68" s="1618"/>
      <c r="E68" s="1586"/>
      <c r="F68" s="1586"/>
      <c r="G68" s="1617"/>
      <c r="H68" s="1617"/>
    </row>
    <row r="69" spans="1:8">
      <c r="A69" s="1586"/>
      <c r="B69" s="1586"/>
      <c r="C69" s="1586"/>
      <c r="D69" s="1618"/>
      <c r="E69" s="1586"/>
      <c r="F69" s="1586"/>
      <c r="G69" s="1617"/>
      <c r="H69" s="1617"/>
    </row>
    <row r="70" spans="1:8" ht="15.75" thickBot="1">
      <c r="A70" s="1573"/>
      <c r="B70" s="1573"/>
      <c r="C70" s="1573"/>
      <c r="D70" s="1573"/>
      <c r="E70" s="1573"/>
      <c r="F70" s="1573"/>
      <c r="G70" s="1619"/>
      <c r="H70" s="1619"/>
    </row>
    <row r="71" spans="1:8">
      <c r="A71" s="1620"/>
      <c r="B71" s="1565" t="s">
        <v>1801</v>
      </c>
      <c r="C71" s="1566" t="s">
        <v>1345</v>
      </c>
      <c r="D71" s="1567"/>
      <c r="E71" s="1567"/>
      <c r="F71" s="1565"/>
      <c r="G71" s="1565" t="s">
        <v>1723</v>
      </c>
      <c r="H71" s="1621" t="s">
        <v>1724</v>
      </c>
    </row>
    <row r="72" spans="1:8">
      <c r="A72" s="1570"/>
      <c r="B72" s="1571" t="str">
        <f>'Data Sheet'!$C$25</f>
        <v>Consolidated Edison Company of New York, Inc.</v>
      </c>
      <c r="C72" s="1572" t="s">
        <v>1346</v>
      </c>
      <c r="D72" s="1573" t="s">
        <v>1347</v>
      </c>
      <c r="E72" s="1573"/>
      <c r="F72" s="1622" t="s">
        <v>1348</v>
      </c>
      <c r="G72" s="1622" t="s">
        <v>1726</v>
      </c>
      <c r="H72" s="1575"/>
    </row>
    <row r="73" spans="1:8">
      <c r="A73" s="1576"/>
      <c r="B73" s="1577"/>
      <c r="C73" s="1578" t="s">
        <v>1349</v>
      </c>
      <c r="D73" s="1577" t="s">
        <v>1347</v>
      </c>
      <c r="E73" s="1577"/>
      <c r="F73" s="1623" t="s">
        <v>1350</v>
      </c>
      <c r="G73" s="1624" t="str">
        <f>'Data Sheet'!$C$40</f>
        <v>4/28/2017</v>
      </c>
      <c r="H73" s="1625" t="str">
        <f>'Data Sheet'!$C$38</f>
        <v>12/31/2016</v>
      </c>
    </row>
    <row r="74" spans="1:8" ht="15.75">
      <c r="A74" s="1582" t="s">
        <v>995</v>
      </c>
      <c r="B74" s="1626"/>
      <c r="C74" s="1583"/>
      <c r="D74" s="1583"/>
      <c r="E74" s="1583"/>
      <c r="F74" s="1583"/>
      <c r="G74" s="1583"/>
      <c r="H74" s="1584"/>
    </row>
    <row r="75" spans="1:8">
      <c r="A75" s="1627"/>
      <c r="B75" s="1586"/>
      <c r="C75" s="1586"/>
      <c r="D75" s="1586"/>
      <c r="E75" s="1586"/>
      <c r="F75" s="1587" t="s">
        <v>1737</v>
      </c>
      <c r="G75" s="1587" t="s">
        <v>1838</v>
      </c>
      <c r="H75" s="1588" t="s">
        <v>1838</v>
      </c>
    </row>
    <row r="76" spans="1:8">
      <c r="A76" s="1627" t="s">
        <v>1730</v>
      </c>
      <c r="B76" s="1586" t="s">
        <v>272</v>
      </c>
      <c r="C76" s="1586"/>
      <c r="D76" s="1586"/>
      <c r="E76" s="1586"/>
      <c r="F76" s="1587" t="s">
        <v>3018</v>
      </c>
      <c r="G76" s="1587" t="s">
        <v>1839</v>
      </c>
      <c r="H76" s="1588" t="s">
        <v>2517</v>
      </c>
    </row>
    <row r="77" spans="1:8">
      <c r="A77" s="1592" t="s">
        <v>1733</v>
      </c>
      <c r="B77" s="1583" t="s">
        <v>3020</v>
      </c>
      <c r="C77" s="1583"/>
      <c r="D77" s="1583"/>
      <c r="E77" s="1583"/>
      <c r="F77" s="1590" t="s">
        <v>3021</v>
      </c>
      <c r="G77" s="1590" t="s">
        <v>3022</v>
      </c>
      <c r="H77" s="1591" t="s">
        <v>3023</v>
      </c>
    </row>
    <row r="78" spans="1:8" ht="15.75">
      <c r="A78" s="1603" t="s">
        <v>1009</v>
      </c>
      <c r="B78" s="1606" t="s">
        <v>997</v>
      </c>
      <c r="C78" s="1605"/>
      <c r="D78" s="1605"/>
      <c r="E78" s="1605"/>
      <c r="F78" s="1628"/>
      <c r="G78" s="1629"/>
      <c r="H78" s="1630"/>
    </row>
    <row r="79" spans="1:8">
      <c r="A79" s="1603" t="s">
        <v>1011</v>
      </c>
      <c r="B79" s="1604" t="s">
        <v>999</v>
      </c>
      <c r="C79" s="1605"/>
      <c r="D79" s="1605"/>
      <c r="E79" s="1605"/>
      <c r="F79" s="1631" t="s">
        <v>1000</v>
      </c>
      <c r="G79" s="1632">
        <v>78359023</v>
      </c>
      <c r="H79" s="1633">
        <v>86759076</v>
      </c>
    </row>
    <row r="80" spans="1:8">
      <c r="A80" s="1603" t="s">
        <v>1013</v>
      </c>
      <c r="B80" s="1604" t="s">
        <v>1002</v>
      </c>
      <c r="C80" s="1605"/>
      <c r="D80" s="1605"/>
      <c r="E80" s="1605"/>
      <c r="F80" s="1631">
        <v>230</v>
      </c>
      <c r="G80" s="1634"/>
      <c r="H80" s="1635"/>
    </row>
    <row r="81" spans="1:8">
      <c r="A81" s="1603" t="s">
        <v>1015</v>
      </c>
      <c r="B81" s="1604" t="s">
        <v>1004</v>
      </c>
      <c r="C81" s="1605"/>
      <c r="D81" s="1605"/>
      <c r="E81" s="1605"/>
      <c r="F81" s="1631">
        <v>230</v>
      </c>
      <c r="G81" s="1634"/>
      <c r="H81" s="1635"/>
    </row>
    <row r="82" spans="1:8">
      <c r="A82" s="1603" t="s">
        <v>1017</v>
      </c>
      <c r="B82" s="1604" t="s">
        <v>1006</v>
      </c>
      <c r="C82" s="1605"/>
      <c r="D82" s="1605"/>
      <c r="E82" s="1605"/>
      <c r="F82" s="1631">
        <v>232</v>
      </c>
      <c r="G82" s="1634">
        <v>7524027316</v>
      </c>
      <c r="H82" s="1635">
        <v>6491639364</v>
      </c>
    </row>
    <row r="83" spans="1:8">
      <c r="A83" s="1603" t="s">
        <v>1019</v>
      </c>
      <c r="B83" s="1604" t="s">
        <v>1008</v>
      </c>
      <c r="C83" s="1605"/>
      <c r="D83" s="1605"/>
      <c r="E83" s="1605"/>
      <c r="F83" s="1631" t="s">
        <v>1000</v>
      </c>
      <c r="G83" s="1634">
        <v>3430844</v>
      </c>
      <c r="H83" s="1635">
        <v>2447939</v>
      </c>
    </row>
    <row r="84" spans="1:8">
      <c r="A84" s="1603" t="s">
        <v>1021</v>
      </c>
      <c r="B84" s="1604" t="s">
        <v>1010</v>
      </c>
      <c r="C84" s="1605"/>
      <c r="D84" s="1605"/>
      <c r="E84" s="1605"/>
      <c r="F84" s="1631" t="s">
        <v>1000</v>
      </c>
      <c r="G84" s="1634"/>
      <c r="H84" s="1635"/>
    </row>
    <row r="85" spans="1:8">
      <c r="A85" s="1603" t="s">
        <v>1023</v>
      </c>
      <c r="B85" s="1604" t="s">
        <v>1012</v>
      </c>
      <c r="C85" s="1605"/>
      <c r="D85" s="1605"/>
      <c r="E85" s="1605"/>
      <c r="F85" s="1631" t="s">
        <v>1000</v>
      </c>
      <c r="G85" s="1634"/>
      <c r="H85" s="1635">
        <v>-28308</v>
      </c>
    </row>
    <row r="86" spans="1:8">
      <c r="A86" s="1603" t="s">
        <v>1025</v>
      </c>
      <c r="B86" s="1604" t="s">
        <v>1014</v>
      </c>
      <c r="C86" s="1605"/>
      <c r="D86" s="1605"/>
      <c r="E86" s="1605"/>
      <c r="F86" s="1631" t="s">
        <v>1000</v>
      </c>
      <c r="G86" s="1634"/>
      <c r="H86" s="1635"/>
    </row>
    <row r="87" spans="1:8">
      <c r="A87" s="1603" t="s">
        <v>1027</v>
      </c>
      <c r="B87" s="1604" t="s">
        <v>1016</v>
      </c>
      <c r="C87" s="1605"/>
      <c r="D87" s="1605"/>
      <c r="E87" s="1605"/>
      <c r="F87" s="1631">
        <v>233</v>
      </c>
      <c r="G87" s="1634">
        <v>69470602</v>
      </c>
      <c r="H87" s="1635">
        <v>60878591</v>
      </c>
    </row>
    <row r="88" spans="1:8">
      <c r="A88" s="1603" t="s">
        <v>1028</v>
      </c>
      <c r="B88" s="1604" t="s">
        <v>1018</v>
      </c>
      <c r="C88" s="1605"/>
      <c r="D88" s="1605"/>
      <c r="E88" s="1605"/>
      <c r="F88" s="1631" t="s">
        <v>1000</v>
      </c>
      <c r="G88" s="1634"/>
      <c r="H88" s="1635"/>
    </row>
    <row r="89" spans="1:8">
      <c r="A89" s="1603" t="s">
        <v>2267</v>
      </c>
      <c r="B89" s="1604" t="s">
        <v>1020</v>
      </c>
      <c r="C89" s="1605"/>
      <c r="D89" s="1605"/>
      <c r="E89" s="1605"/>
      <c r="F89" s="1631" t="s">
        <v>2133</v>
      </c>
      <c r="G89" s="1634"/>
      <c r="H89" s="1635"/>
    </row>
    <row r="90" spans="1:8">
      <c r="A90" s="1603" t="s">
        <v>2269</v>
      </c>
      <c r="B90" s="1604" t="s">
        <v>1022</v>
      </c>
      <c r="C90" s="1605"/>
      <c r="D90" s="1605"/>
      <c r="E90" s="1605"/>
      <c r="F90" s="1631" t="s">
        <v>1000</v>
      </c>
      <c r="G90" s="1634">
        <v>47891429</v>
      </c>
      <c r="H90" s="1635">
        <v>41253950</v>
      </c>
    </row>
    <row r="91" spans="1:8">
      <c r="A91" s="1603" t="s">
        <v>2270</v>
      </c>
      <c r="B91" s="1604" t="s">
        <v>1024</v>
      </c>
      <c r="C91" s="1605"/>
      <c r="D91" s="1605"/>
      <c r="E91" s="1605"/>
      <c r="F91" s="1631">
        <v>234</v>
      </c>
      <c r="G91" s="1634">
        <v>236769508</v>
      </c>
      <c r="H91" s="1635">
        <v>1676670797</v>
      </c>
    </row>
    <row r="92" spans="1:8">
      <c r="A92" s="1603" t="s">
        <v>3879</v>
      </c>
      <c r="B92" s="1604" t="s">
        <v>1026</v>
      </c>
      <c r="C92" s="1605"/>
      <c r="D92" s="1605"/>
      <c r="E92" s="1605"/>
      <c r="F92" s="1631" t="s">
        <v>1000</v>
      </c>
      <c r="G92" s="1634"/>
      <c r="H92" s="1635" t="s">
        <v>1790</v>
      </c>
    </row>
    <row r="93" spans="1:8">
      <c r="A93" s="1603" t="s">
        <v>3880</v>
      </c>
      <c r="B93" s="1604" t="s">
        <v>4580</v>
      </c>
      <c r="C93" s="1605"/>
      <c r="D93" s="1605"/>
      <c r="E93" s="1605"/>
      <c r="F93" s="1628"/>
      <c r="G93" s="1634">
        <f>SUM(G79:G92)</f>
        <v>7959948722</v>
      </c>
      <c r="H93" s="1635">
        <f>SUM(H79:H92)</f>
        <v>8359621409</v>
      </c>
    </row>
    <row r="94" spans="1:8">
      <c r="A94" s="1603" t="s">
        <v>3881</v>
      </c>
      <c r="B94" s="1636" t="s">
        <v>3878</v>
      </c>
      <c r="C94" s="1637"/>
      <c r="D94" s="1637"/>
      <c r="E94" s="1637"/>
      <c r="F94" s="1638"/>
      <c r="G94" s="1639"/>
      <c r="H94" s="1640"/>
    </row>
    <row r="95" spans="1:8">
      <c r="A95" s="1603"/>
      <c r="B95" s="1604" t="s">
        <v>3882</v>
      </c>
      <c r="C95" s="1605"/>
      <c r="D95" s="1605"/>
      <c r="E95" s="1605"/>
      <c r="F95" s="1628"/>
      <c r="G95" s="1632">
        <f>G17+G18+G19+G31+G65+G93</f>
        <v>39595601043</v>
      </c>
      <c r="H95" s="1633">
        <f>H17+H18+H19+H31+H65+H93</f>
        <v>41602266962</v>
      </c>
    </row>
    <row r="96" spans="1:8">
      <c r="A96" s="1570"/>
      <c r="B96" s="1586"/>
      <c r="C96" s="1586"/>
      <c r="D96" s="1586"/>
      <c r="E96" s="1586"/>
      <c r="F96" s="1573"/>
      <c r="G96" s="1619"/>
      <c r="H96" s="1641"/>
    </row>
    <row r="97" spans="1:8">
      <c r="A97" s="1570"/>
      <c r="B97" s="1586"/>
      <c r="C97" s="1586"/>
      <c r="D97" s="1586"/>
      <c r="E97" s="1586"/>
      <c r="F97" s="1573"/>
      <c r="G97" s="1619"/>
      <c r="H97" s="1641"/>
    </row>
    <row r="98" spans="1:8">
      <c r="A98" s="1570"/>
      <c r="B98" s="1586"/>
      <c r="C98" s="1586"/>
      <c r="D98" s="1586"/>
      <c r="E98" s="1586"/>
      <c r="F98" s="1573"/>
      <c r="G98" s="1619"/>
      <c r="H98" s="1641"/>
    </row>
    <row r="99" spans="1:8">
      <c r="A99" s="1570"/>
      <c r="B99" s="1586"/>
      <c r="C99" s="1586"/>
      <c r="D99" s="1586"/>
      <c r="E99" s="1586"/>
      <c r="F99" s="1573"/>
      <c r="G99" s="1619"/>
      <c r="H99" s="1641"/>
    </row>
    <row r="100" spans="1:8">
      <c r="A100" s="1570"/>
      <c r="B100" s="1586"/>
      <c r="C100" s="1586"/>
      <c r="D100" s="1586"/>
      <c r="E100" s="1586"/>
      <c r="F100" s="1573"/>
      <c r="G100" s="1619"/>
      <c r="H100" s="1641"/>
    </row>
    <row r="101" spans="1:8">
      <c r="A101" s="1570"/>
      <c r="B101" s="1586"/>
      <c r="C101" s="1586"/>
      <c r="D101" s="1586"/>
      <c r="E101" s="1586"/>
      <c r="F101" s="1573"/>
      <c r="G101" s="1619"/>
      <c r="H101" s="1641"/>
    </row>
    <row r="102" spans="1:8">
      <c r="A102" s="1570"/>
      <c r="B102" s="1586"/>
      <c r="C102" s="1586"/>
      <c r="D102" s="1586"/>
      <c r="E102" s="1586"/>
      <c r="F102" s="1573"/>
      <c r="G102" s="1619"/>
      <c r="H102" s="1641"/>
    </row>
    <row r="103" spans="1:8">
      <c r="A103" s="1570"/>
      <c r="B103" s="1586"/>
      <c r="C103" s="1586"/>
      <c r="D103" s="1586"/>
      <c r="E103" s="1586"/>
      <c r="F103" s="1573"/>
      <c r="G103" s="1619"/>
      <c r="H103" s="1641"/>
    </row>
    <row r="104" spans="1:8">
      <c r="A104" s="1570"/>
      <c r="B104" s="1586"/>
      <c r="C104" s="1586"/>
      <c r="D104" s="1586"/>
      <c r="E104" s="1586"/>
      <c r="F104" s="1573"/>
      <c r="G104" s="1619"/>
      <c r="H104" s="1641"/>
    </row>
    <row r="105" spans="1:8">
      <c r="A105" s="1570"/>
      <c r="B105" s="1586"/>
      <c r="C105" s="1586"/>
      <c r="D105" s="1586"/>
      <c r="E105" s="1586"/>
      <c r="F105" s="1573"/>
      <c r="G105" s="1619"/>
      <c r="H105" s="1641"/>
    </row>
    <row r="106" spans="1:8">
      <c r="A106" s="1570"/>
      <c r="B106" s="1586"/>
      <c r="C106" s="1586"/>
      <c r="D106" s="1586"/>
      <c r="E106" s="1586"/>
      <c r="F106" s="1573"/>
      <c r="G106" s="1619"/>
      <c r="H106" s="1641"/>
    </row>
    <row r="107" spans="1:8">
      <c r="A107" s="1570"/>
      <c r="B107" s="1586"/>
      <c r="C107" s="1586"/>
      <c r="D107" s="1586"/>
      <c r="E107" s="1586"/>
      <c r="F107" s="1573"/>
      <c r="G107" s="1619"/>
      <c r="H107" s="1641"/>
    </row>
    <row r="108" spans="1:8">
      <c r="A108" s="1570"/>
      <c r="B108" s="1586"/>
      <c r="C108" s="1586"/>
      <c r="D108" s="1586"/>
      <c r="E108" s="1586"/>
      <c r="F108" s="1573"/>
      <c r="G108" s="1619"/>
      <c r="H108" s="1641"/>
    </row>
    <row r="109" spans="1:8">
      <c r="A109" s="1570"/>
      <c r="B109" s="1586"/>
      <c r="C109" s="1586"/>
      <c r="D109" s="1586"/>
      <c r="E109" s="1586"/>
      <c r="F109" s="1573"/>
      <c r="G109" s="1619"/>
      <c r="H109" s="1641"/>
    </row>
    <row r="110" spans="1:8">
      <c r="A110" s="1570"/>
      <c r="B110" s="1586"/>
      <c r="C110" s="1586"/>
      <c r="D110" s="1586"/>
      <c r="E110" s="1586"/>
      <c r="F110" s="1573"/>
      <c r="G110" s="1619"/>
      <c r="H110" s="1641"/>
    </row>
    <row r="111" spans="1:8">
      <c r="A111" s="1570"/>
      <c r="B111" s="1586"/>
      <c r="C111" s="1586"/>
      <c r="D111" s="1586"/>
      <c r="E111" s="1586"/>
      <c r="F111" s="1573"/>
      <c r="G111" s="1619"/>
      <c r="H111" s="1641"/>
    </row>
    <row r="112" spans="1:8">
      <c r="A112" s="1570"/>
      <c r="B112" s="1586"/>
      <c r="C112" s="1586"/>
      <c r="D112" s="1586"/>
      <c r="E112" s="1586"/>
      <c r="F112" s="1573"/>
      <c r="G112" s="1619"/>
      <c r="H112" s="1641"/>
    </row>
    <row r="113" spans="1:8">
      <c r="A113" s="1570"/>
      <c r="B113" s="1586"/>
      <c r="C113" s="1586"/>
      <c r="D113" s="1586"/>
      <c r="E113" s="1586"/>
      <c r="F113" s="1573"/>
      <c r="G113" s="1619"/>
      <c r="H113" s="1641"/>
    </row>
    <row r="114" spans="1:8">
      <c r="A114" s="1570"/>
      <c r="B114" s="1586"/>
      <c r="C114" s="1586"/>
      <c r="D114" s="1586"/>
      <c r="E114" s="1586"/>
      <c r="F114" s="1573"/>
      <c r="G114" s="1619"/>
      <c r="H114" s="1641"/>
    </row>
    <row r="115" spans="1:8">
      <c r="A115" s="1570"/>
      <c r="B115" s="1586"/>
      <c r="C115" s="1586"/>
      <c r="D115" s="1586"/>
      <c r="E115" s="1586"/>
      <c r="F115" s="1573"/>
      <c r="G115" s="1619"/>
      <c r="H115" s="1641"/>
    </row>
    <row r="116" spans="1:8">
      <c r="A116" s="1570"/>
      <c r="B116" s="1586"/>
      <c r="C116" s="1586"/>
      <c r="D116" s="1586"/>
      <c r="E116" s="1586"/>
      <c r="F116" s="1573"/>
      <c r="G116" s="1619"/>
      <c r="H116" s="1641"/>
    </row>
    <row r="117" spans="1:8">
      <c r="A117" s="1570"/>
      <c r="B117" s="1586"/>
      <c r="C117" s="1586"/>
      <c r="D117" s="1586"/>
      <c r="E117" s="1586"/>
      <c r="F117" s="1573"/>
      <c r="G117" s="1619"/>
      <c r="H117" s="1641"/>
    </row>
    <row r="118" spans="1:8">
      <c r="A118" s="1570"/>
      <c r="B118" s="1573"/>
      <c r="C118" s="1586"/>
      <c r="D118" s="1586"/>
      <c r="E118" s="1586"/>
      <c r="F118" s="1573"/>
      <c r="G118" s="1619"/>
      <c r="H118" s="1641"/>
    </row>
    <row r="119" spans="1:8">
      <c r="A119" s="1570"/>
      <c r="B119" s="1573"/>
      <c r="C119" s="1586"/>
      <c r="D119" s="1586"/>
      <c r="E119" s="1586"/>
      <c r="F119" s="1573"/>
      <c r="G119" s="1619"/>
      <c r="H119" s="1641"/>
    </row>
    <row r="120" spans="1:8">
      <c r="A120" s="1570"/>
      <c r="B120" s="1573"/>
      <c r="C120" s="1586"/>
      <c r="D120" s="1586"/>
      <c r="E120" s="1586"/>
      <c r="F120" s="1573"/>
      <c r="G120" s="1619"/>
      <c r="H120" s="1641"/>
    </row>
    <row r="121" spans="1:8">
      <c r="A121" s="1570"/>
      <c r="B121" s="1573"/>
      <c r="C121" s="1586"/>
      <c r="D121" s="1586"/>
      <c r="E121" s="1586"/>
      <c r="F121" s="1573"/>
      <c r="G121" s="1619"/>
      <c r="H121" s="1641"/>
    </row>
    <row r="122" spans="1:8">
      <c r="A122" s="1570"/>
      <c r="B122" s="1573"/>
      <c r="C122" s="1586"/>
      <c r="D122" s="1586"/>
      <c r="E122" s="1586"/>
      <c r="F122" s="1573"/>
      <c r="G122" s="1619"/>
      <c r="H122" s="1641"/>
    </row>
    <row r="123" spans="1:8">
      <c r="A123" s="1570"/>
      <c r="B123" s="1573"/>
      <c r="C123" s="1586"/>
      <c r="D123" s="1586"/>
      <c r="E123" s="1586"/>
      <c r="F123" s="1573"/>
      <c r="G123" s="1619"/>
      <c r="H123" s="1641"/>
    </row>
    <row r="124" spans="1:8">
      <c r="A124" s="1570"/>
      <c r="B124" s="1573"/>
      <c r="C124" s="1586"/>
      <c r="D124" s="1586"/>
      <c r="E124" s="1586"/>
      <c r="F124" s="1573"/>
      <c r="G124" s="1619"/>
      <c r="H124" s="1641"/>
    </row>
    <row r="125" spans="1:8">
      <c r="A125" s="1570"/>
      <c r="B125" s="1573"/>
      <c r="C125" s="1586"/>
      <c r="D125" s="1586"/>
      <c r="E125" s="1586"/>
      <c r="F125" s="1573"/>
      <c r="G125" s="1619"/>
      <c r="H125" s="1641"/>
    </row>
    <row r="126" spans="1:8" ht="15.75" thickBot="1">
      <c r="A126" s="1642"/>
      <c r="B126" s="1643"/>
      <c r="C126" s="1644"/>
      <c r="D126" s="1644"/>
      <c r="E126" s="1644"/>
      <c r="F126" s="1643"/>
      <c r="G126" s="1645"/>
      <c r="H126" s="1646"/>
    </row>
    <row r="127" spans="1:8">
      <c r="A127" s="1636" t="s">
        <v>4663</v>
      </c>
      <c r="B127" s="1653"/>
      <c r="C127" s="1586"/>
      <c r="D127" s="1586"/>
      <c r="E127" s="1586"/>
      <c r="F127" s="1573"/>
      <c r="G127" s="1619"/>
      <c r="H127" s="1619"/>
    </row>
    <row r="128" spans="1:8">
      <c r="A128" s="1586" t="s">
        <v>1029</v>
      </c>
      <c r="B128" s="1586"/>
      <c r="C128" s="1586"/>
      <c r="D128" s="1586"/>
      <c r="E128" s="1586"/>
      <c r="F128" s="1586"/>
      <c r="G128" s="1617"/>
      <c r="H128" s="1617"/>
    </row>
    <row r="129" spans="1:8">
      <c r="A129" s="1586"/>
      <c r="B129" s="1586"/>
      <c r="C129" s="1586"/>
      <c r="D129" s="1586"/>
      <c r="E129" s="1586"/>
      <c r="F129" s="1586"/>
      <c r="G129" s="1617"/>
      <c r="H129" s="1617"/>
    </row>
    <row r="130" spans="1:8" ht="15.75" thickBot="1">
      <c r="A130" s="1573"/>
      <c r="B130" s="1573"/>
      <c r="C130" s="1573"/>
      <c r="D130" s="1573"/>
      <c r="E130" s="1573"/>
      <c r="F130" s="1573"/>
      <c r="G130" s="1619"/>
      <c r="H130" s="1619"/>
    </row>
    <row r="131" spans="1:8">
      <c r="A131" s="1620"/>
      <c r="B131" s="1565" t="s">
        <v>1801</v>
      </c>
      <c r="C131" s="1566" t="s">
        <v>1345</v>
      </c>
      <c r="D131" s="1567"/>
      <c r="E131" s="1567"/>
      <c r="F131" s="1565"/>
      <c r="G131" s="1565" t="s">
        <v>1723</v>
      </c>
      <c r="H131" s="1621" t="s">
        <v>1724</v>
      </c>
    </row>
    <row r="132" spans="1:8">
      <c r="A132" s="1570"/>
      <c r="B132" s="1571" t="str">
        <f>'Data Sheet'!$C$25</f>
        <v>Consolidated Edison Company of New York, Inc.</v>
      </c>
      <c r="C132" s="1572" t="s">
        <v>1346</v>
      </c>
      <c r="D132" s="1573" t="s">
        <v>1347</v>
      </c>
      <c r="E132" s="1573"/>
      <c r="F132" s="1622" t="s">
        <v>1348</v>
      </c>
      <c r="G132" s="1622" t="s">
        <v>1726</v>
      </c>
      <c r="H132" s="1575"/>
    </row>
    <row r="133" spans="1:8">
      <c r="A133" s="1576"/>
      <c r="B133" s="1577"/>
      <c r="C133" s="1578" t="s">
        <v>1349</v>
      </c>
      <c r="D133" s="1577" t="s">
        <v>1347</v>
      </c>
      <c r="E133" s="1577"/>
      <c r="F133" s="1623" t="s">
        <v>1350</v>
      </c>
      <c r="G133" s="1624" t="str">
        <f>'Data Sheet'!$C$40</f>
        <v>4/28/2017</v>
      </c>
      <c r="H133" s="1625" t="str">
        <f>'Data Sheet'!$C$38</f>
        <v>12/31/2016</v>
      </c>
    </row>
    <row r="134" spans="1:8" ht="15.75">
      <c r="A134" s="1582" t="s">
        <v>1030</v>
      </c>
      <c r="B134" s="1583"/>
      <c r="C134" s="1583"/>
      <c r="D134" s="1583"/>
      <c r="E134" s="1583"/>
      <c r="F134" s="1583"/>
      <c r="G134" s="1583"/>
      <c r="H134" s="1584"/>
    </row>
    <row r="135" spans="1:8">
      <c r="A135" s="1627"/>
      <c r="B135" s="1586"/>
      <c r="C135" s="1586"/>
      <c r="D135" s="1586"/>
      <c r="E135" s="1586"/>
      <c r="F135" s="1587" t="s">
        <v>1737</v>
      </c>
      <c r="G135" s="1587" t="s">
        <v>1838</v>
      </c>
      <c r="H135" s="1588" t="s">
        <v>1838</v>
      </c>
    </row>
    <row r="136" spans="1:8">
      <c r="A136" s="1627" t="s">
        <v>1730</v>
      </c>
      <c r="B136" s="1586" t="s">
        <v>272</v>
      </c>
      <c r="C136" s="1586"/>
      <c r="D136" s="1586"/>
      <c r="E136" s="1586"/>
      <c r="F136" s="1587" t="s">
        <v>3018</v>
      </c>
      <c r="G136" s="1587" t="s">
        <v>1839</v>
      </c>
      <c r="H136" s="1588" t="s">
        <v>2517</v>
      </c>
    </row>
    <row r="137" spans="1:8">
      <c r="A137" s="1592" t="s">
        <v>1733</v>
      </c>
      <c r="B137" s="1583" t="s">
        <v>3020</v>
      </c>
      <c r="C137" s="1583"/>
      <c r="D137" s="1583"/>
      <c r="E137" s="1583"/>
      <c r="F137" s="1590" t="s">
        <v>3021</v>
      </c>
      <c r="G137" s="1590" t="s">
        <v>3022</v>
      </c>
      <c r="H137" s="1591" t="s">
        <v>3023</v>
      </c>
    </row>
    <row r="138" spans="1:8" ht="15.75">
      <c r="A138" s="1592" t="s">
        <v>2518</v>
      </c>
      <c r="B138" s="1593" t="s">
        <v>1031</v>
      </c>
      <c r="C138" s="1583"/>
      <c r="D138" s="1583"/>
      <c r="E138" s="1583"/>
      <c r="F138" s="1647"/>
      <c r="G138" s="1594"/>
      <c r="H138" s="1595"/>
    </row>
    <row r="139" spans="1:8">
      <c r="A139" s="1592" t="s">
        <v>2520</v>
      </c>
      <c r="B139" s="1596" t="s">
        <v>1032</v>
      </c>
      <c r="C139" s="1583"/>
      <c r="D139" s="1583"/>
      <c r="E139" s="1583"/>
      <c r="F139" s="1578" t="s">
        <v>1661</v>
      </c>
      <c r="G139" s="1648">
        <v>588720235</v>
      </c>
      <c r="H139" s="1599">
        <v>588720235</v>
      </c>
    </row>
    <row r="140" spans="1:8">
      <c r="A140" s="1592" t="s">
        <v>2522</v>
      </c>
      <c r="B140" s="1596" t="s">
        <v>1033</v>
      </c>
      <c r="C140" s="1583"/>
      <c r="D140" s="1583"/>
      <c r="E140" s="1583"/>
      <c r="F140" s="1578" t="s">
        <v>1661</v>
      </c>
      <c r="G140" s="1602"/>
      <c r="H140" s="1601"/>
    </row>
    <row r="141" spans="1:8">
      <c r="A141" s="1592" t="s">
        <v>2524</v>
      </c>
      <c r="B141" s="1596" t="s">
        <v>1034</v>
      </c>
      <c r="C141" s="1583"/>
      <c r="D141" s="1583"/>
      <c r="E141" s="1583"/>
      <c r="F141" s="1649">
        <v>252</v>
      </c>
      <c r="G141" s="1602"/>
      <c r="H141" s="1601"/>
    </row>
    <row r="142" spans="1:8">
      <c r="A142" s="1592" t="s">
        <v>1850</v>
      </c>
      <c r="B142" s="1596" t="s">
        <v>1035</v>
      </c>
      <c r="C142" s="1583"/>
      <c r="D142" s="1583"/>
      <c r="E142" s="1583"/>
      <c r="F142" s="1649">
        <v>252</v>
      </c>
      <c r="G142" s="1602"/>
      <c r="H142" s="1601"/>
    </row>
    <row r="143" spans="1:8">
      <c r="A143" s="1592" t="s">
        <v>1852</v>
      </c>
      <c r="B143" s="1596" t="s">
        <v>1036</v>
      </c>
      <c r="C143" s="1583"/>
      <c r="D143" s="1583"/>
      <c r="E143" s="1583"/>
      <c r="F143" s="1649">
        <v>252</v>
      </c>
      <c r="G143" s="1602">
        <v>879678116</v>
      </c>
      <c r="H143" s="1601">
        <v>879678116</v>
      </c>
    </row>
    <row r="144" spans="1:8">
      <c r="A144" s="1592" t="s">
        <v>1855</v>
      </c>
      <c r="B144" s="1596" t="s">
        <v>1758</v>
      </c>
      <c r="C144" s="1583"/>
      <c r="D144" s="1583"/>
      <c r="E144" s="1583"/>
      <c r="F144" s="1578">
        <v>253</v>
      </c>
      <c r="G144" s="1602">
        <v>3367004048</v>
      </c>
      <c r="H144" s="1601">
        <v>3467004048</v>
      </c>
    </row>
    <row r="145" spans="1:8">
      <c r="A145" s="1592" t="s">
        <v>1857</v>
      </c>
      <c r="B145" s="1596" t="s">
        <v>2399</v>
      </c>
      <c r="C145" s="1583"/>
      <c r="D145" s="1583"/>
      <c r="E145" s="1583"/>
      <c r="F145" s="1649">
        <v>252</v>
      </c>
      <c r="G145" s="1602"/>
      <c r="H145" s="1601"/>
    </row>
    <row r="146" spans="1:8">
      <c r="A146" s="1592" t="s">
        <v>1859</v>
      </c>
      <c r="B146" s="1596" t="s">
        <v>2400</v>
      </c>
      <c r="C146" s="1583"/>
      <c r="D146" s="1583"/>
      <c r="E146" s="1583"/>
      <c r="F146" s="1649">
        <v>254</v>
      </c>
      <c r="G146" s="1602"/>
      <c r="H146" s="1601"/>
    </row>
    <row r="147" spans="1:8">
      <c r="A147" s="1592" t="s">
        <v>1861</v>
      </c>
      <c r="B147" s="1596" t="s">
        <v>2401</v>
      </c>
      <c r="C147" s="1583"/>
      <c r="D147" s="1583"/>
      <c r="E147" s="1583"/>
      <c r="F147" s="1578">
        <v>254</v>
      </c>
      <c r="G147" s="1602">
        <v>60455384</v>
      </c>
      <c r="H147" s="1601">
        <v>60455384</v>
      </c>
    </row>
    <row r="148" spans="1:8">
      <c r="A148" s="1592" t="s">
        <v>1863</v>
      </c>
      <c r="B148" s="1596" t="s">
        <v>2402</v>
      </c>
      <c r="C148" s="1583"/>
      <c r="D148" s="1583"/>
      <c r="E148" s="1583"/>
      <c r="F148" s="1578" t="s">
        <v>495</v>
      </c>
      <c r="G148" s="1602">
        <v>7608979440</v>
      </c>
      <c r="H148" s="1601">
        <v>7920731808</v>
      </c>
    </row>
    <row r="149" spans="1:8">
      <c r="A149" s="1592" t="s">
        <v>1865</v>
      </c>
      <c r="B149" s="1596" t="s">
        <v>2403</v>
      </c>
      <c r="C149" s="1583"/>
      <c r="D149" s="1583"/>
      <c r="E149" s="1583"/>
      <c r="F149" s="1578" t="s">
        <v>495</v>
      </c>
      <c r="G149" s="1602">
        <v>1640895</v>
      </c>
      <c r="H149" s="1601">
        <v>1998193</v>
      </c>
    </row>
    <row r="150" spans="1:8">
      <c r="A150" s="1592" t="s">
        <v>1867</v>
      </c>
      <c r="B150" s="1596" t="s">
        <v>2404</v>
      </c>
      <c r="C150" s="1583"/>
      <c r="D150" s="1583"/>
      <c r="E150" s="1583"/>
      <c r="F150" s="1578" t="s">
        <v>1661</v>
      </c>
      <c r="G150" s="1602">
        <v>962092492</v>
      </c>
      <c r="H150" s="1601">
        <v>962092492</v>
      </c>
    </row>
    <row r="151" spans="1:8">
      <c r="A151" s="1603" t="s">
        <v>1869</v>
      </c>
      <c r="B151" s="1604" t="s">
        <v>3883</v>
      </c>
      <c r="C151" s="1605"/>
      <c r="D151" s="1605"/>
      <c r="E151" s="1605"/>
      <c r="F151" s="1631" t="s">
        <v>3884</v>
      </c>
      <c r="G151" s="1634">
        <v>-8919133</v>
      </c>
      <c r="H151" s="1635">
        <v>-6236177</v>
      </c>
    </row>
    <row r="152" spans="1:8">
      <c r="A152" s="1603" t="s">
        <v>1871</v>
      </c>
      <c r="B152" s="1604" t="s">
        <v>4579</v>
      </c>
      <c r="C152" s="1605"/>
      <c r="D152" s="1605"/>
      <c r="E152" s="1605"/>
      <c r="F152" s="1631" t="s">
        <v>1000</v>
      </c>
      <c r="G152" s="1634">
        <f>SUM(G139:G145)-G146-G147+SUM(G148:G149)-G150+G151</f>
        <v>11414555725</v>
      </c>
      <c r="H152" s="2509">
        <f>SUM(H139:H145)-H146-H147+SUM(H148:H149)-H150+H151</f>
        <v>11829348347</v>
      </c>
    </row>
    <row r="153" spans="1:8" ht="15.75">
      <c r="A153" s="1603" t="s">
        <v>1873</v>
      </c>
      <c r="B153" s="1593" t="s">
        <v>2405</v>
      </c>
      <c r="C153" s="1583"/>
      <c r="D153" s="1583"/>
      <c r="E153" s="1583"/>
      <c r="F153" s="1647"/>
      <c r="G153" s="1594"/>
      <c r="H153" s="1595"/>
    </row>
    <row r="154" spans="1:8">
      <c r="A154" s="1603" t="s">
        <v>1875</v>
      </c>
      <c r="B154" s="1596" t="s">
        <v>2406</v>
      </c>
      <c r="C154" s="1583"/>
      <c r="D154" s="1583"/>
      <c r="E154" s="1583"/>
      <c r="F154" s="1578" t="s">
        <v>1666</v>
      </c>
      <c r="G154" s="1602"/>
      <c r="H154" s="1601"/>
    </row>
    <row r="155" spans="1:8">
      <c r="A155" s="1603" t="s">
        <v>1877</v>
      </c>
      <c r="B155" s="1596" t="s">
        <v>2407</v>
      </c>
      <c r="C155" s="1583"/>
      <c r="D155" s="1583"/>
      <c r="E155" s="1583"/>
      <c r="F155" s="1578" t="s">
        <v>1666</v>
      </c>
      <c r="G155" s="1602"/>
      <c r="H155" s="1601"/>
    </row>
    <row r="156" spans="1:8">
      <c r="A156" s="1603" t="s">
        <v>1879</v>
      </c>
      <c r="B156" s="1596" t="s">
        <v>2408</v>
      </c>
      <c r="C156" s="1583"/>
      <c r="D156" s="1583"/>
      <c r="E156" s="1583"/>
      <c r="F156" s="1578" t="s">
        <v>1666</v>
      </c>
      <c r="G156" s="1602"/>
      <c r="H156" s="1601"/>
    </row>
    <row r="157" spans="1:8">
      <c r="A157" s="1603" t="s">
        <v>1881</v>
      </c>
      <c r="B157" s="1596" t="s">
        <v>2409</v>
      </c>
      <c r="C157" s="1583"/>
      <c r="D157" s="1583"/>
      <c r="E157" s="1583"/>
      <c r="F157" s="1578" t="s">
        <v>1666</v>
      </c>
      <c r="G157" s="1602">
        <v>11535900000</v>
      </c>
      <c r="H157" s="1601">
        <v>12185900000</v>
      </c>
    </row>
    <row r="158" spans="1:8">
      <c r="A158" s="1603" t="s">
        <v>1883</v>
      </c>
      <c r="B158" s="1596" t="s">
        <v>2410</v>
      </c>
      <c r="C158" s="1583"/>
      <c r="D158" s="1583"/>
      <c r="E158" s="1583"/>
      <c r="F158" s="1578" t="s">
        <v>1000</v>
      </c>
      <c r="G158" s="1602"/>
      <c r="H158" s="1601"/>
    </row>
    <row r="159" spans="1:8">
      <c r="A159" s="1603" t="s">
        <v>1885</v>
      </c>
      <c r="B159" s="1596" t="s">
        <v>2411</v>
      </c>
      <c r="C159" s="1583"/>
      <c r="D159" s="1583"/>
      <c r="E159" s="1583"/>
      <c r="F159" s="1578" t="s">
        <v>1000</v>
      </c>
      <c r="G159" s="1602">
        <v>21038930</v>
      </c>
      <c r="H159" s="1601">
        <v>25729821</v>
      </c>
    </row>
    <row r="160" spans="1:8">
      <c r="A160" s="1603" t="s">
        <v>1886</v>
      </c>
      <c r="B160" s="1604" t="s">
        <v>4578</v>
      </c>
      <c r="C160" s="1605"/>
      <c r="D160" s="1605"/>
      <c r="E160" s="1605"/>
      <c r="F160" s="1578" t="s">
        <v>1000</v>
      </c>
      <c r="G160" s="1602">
        <f>G154-G155+SUM(G156:G158)-G159</f>
        <v>11514861070</v>
      </c>
      <c r="H160" s="1601">
        <f>H154-H155+SUM(H156:H158)-H159</f>
        <v>12160170179</v>
      </c>
    </row>
    <row r="161" spans="1:8" ht="15.75">
      <c r="A161" s="1603" t="s">
        <v>1888</v>
      </c>
      <c r="B161" s="1593" t="s">
        <v>2412</v>
      </c>
      <c r="C161" s="1583"/>
      <c r="D161" s="1583"/>
      <c r="E161" s="1583"/>
      <c r="F161" s="1647"/>
      <c r="G161" s="1594"/>
      <c r="H161" s="1595"/>
    </row>
    <row r="162" spans="1:8">
      <c r="A162" s="1603" t="s">
        <v>1890</v>
      </c>
      <c r="B162" s="1596" t="s">
        <v>2413</v>
      </c>
      <c r="C162" s="1583"/>
      <c r="D162" s="1583"/>
      <c r="E162" s="1583"/>
      <c r="F162" s="1578" t="s">
        <v>1000</v>
      </c>
      <c r="G162" s="1602">
        <v>1663156</v>
      </c>
      <c r="H162" s="1601">
        <v>1297000</v>
      </c>
    </row>
    <row r="163" spans="1:8">
      <c r="A163" s="1603" t="s">
        <v>1892</v>
      </c>
      <c r="B163" s="1596" t="s">
        <v>2414</v>
      </c>
      <c r="C163" s="1583"/>
      <c r="D163" s="1583"/>
      <c r="E163" s="1583"/>
      <c r="F163" s="1578" t="s">
        <v>1000</v>
      </c>
      <c r="G163" s="1602"/>
      <c r="H163" s="1601"/>
    </row>
    <row r="164" spans="1:8">
      <c r="A164" s="1603" t="s">
        <v>1894</v>
      </c>
      <c r="B164" s="1596" t="s">
        <v>2415</v>
      </c>
      <c r="C164" s="1583"/>
      <c r="D164" s="1583"/>
      <c r="E164" s="1583"/>
      <c r="F164" s="1578" t="s">
        <v>1000</v>
      </c>
      <c r="G164" s="1602">
        <v>178355193</v>
      </c>
      <c r="H164" s="1601">
        <v>154250247</v>
      </c>
    </row>
    <row r="165" spans="1:8">
      <c r="A165" s="1603" t="s">
        <v>1896</v>
      </c>
      <c r="B165" s="1596" t="s">
        <v>2416</v>
      </c>
      <c r="C165" s="1583"/>
      <c r="D165" s="1583"/>
      <c r="E165" s="1583"/>
      <c r="F165" s="1578" t="s">
        <v>1000</v>
      </c>
      <c r="G165" s="1602">
        <v>2614065637</v>
      </c>
      <c r="H165" s="1601">
        <v>1592498844</v>
      </c>
    </row>
    <row r="166" spans="1:8">
      <c r="A166" s="1603" t="s">
        <v>1898</v>
      </c>
      <c r="B166" s="1596" t="s">
        <v>2417</v>
      </c>
      <c r="C166" s="1583"/>
      <c r="D166" s="1583"/>
      <c r="E166" s="1583"/>
      <c r="F166" s="1578" t="s">
        <v>1000</v>
      </c>
      <c r="G166" s="1602">
        <v>21501138</v>
      </c>
      <c r="H166" s="1601">
        <v>41558241</v>
      </c>
    </row>
    <row r="167" spans="1:8">
      <c r="A167" s="1603" t="s">
        <v>1900</v>
      </c>
      <c r="B167" s="1596" t="s">
        <v>2418</v>
      </c>
      <c r="C167" s="1583"/>
      <c r="D167" s="1583"/>
      <c r="E167" s="1583"/>
      <c r="F167" s="1578" t="s">
        <v>1000</v>
      </c>
      <c r="G167" s="1602"/>
      <c r="H167" s="1601"/>
    </row>
    <row r="168" spans="1:8">
      <c r="A168" s="1603" t="s">
        <v>198</v>
      </c>
      <c r="B168" s="1604" t="s">
        <v>3885</v>
      </c>
      <c r="C168" s="1605"/>
      <c r="D168" s="1605"/>
      <c r="E168" s="1605"/>
      <c r="F168" s="1631"/>
      <c r="G168" s="1634"/>
      <c r="H168" s="1635"/>
    </row>
    <row r="169" spans="1:8">
      <c r="A169" s="1603" t="s">
        <v>200</v>
      </c>
      <c r="B169" s="1604" t="s">
        <v>3886</v>
      </c>
      <c r="C169" s="1605"/>
      <c r="D169" s="1605"/>
      <c r="E169" s="1605"/>
      <c r="F169" s="1631"/>
      <c r="G169" s="1634">
        <v>36029113</v>
      </c>
      <c r="H169" s="1635">
        <v>33429650</v>
      </c>
    </row>
    <row r="170" spans="1:8">
      <c r="A170" s="1603" t="s">
        <v>202</v>
      </c>
      <c r="B170" s="1604" t="s">
        <v>3887</v>
      </c>
      <c r="C170" s="1605"/>
      <c r="D170" s="1605"/>
      <c r="E170" s="1605"/>
      <c r="F170" s="1631"/>
      <c r="G170" s="1634"/>
      <c r="H170" s="1635"/>
    </row>
    <row r="171" spans="1:8">
      <c r="A171" s="1603" t="s">
        <v>204</v>
      </c>
      <c r="B171" s="1604" t="s">
        <v>4577</v>
      </c>
      <c r="C171" s="1605"/>
      <c r="D171" s="1605"/>
      <c r="E171" s="1605"/>
      <c r="F171" s="1628"/>
      <c r="G171" s="1634">
        <f>SUM(G162:G170)</f>
        <v>2851614237</v>
      </c>
      <c r="H171" s="2509">
        <f>SUM(H162:H170)</f>
        <v>1823033982</v>
      </c>
    </row>
    <row r="172" spans="1:8" ht="15.75">
      <c r="A172" s="1603" t="s">
        <v>206</v>
      </c>
      <c r="B172" s="1593" t="s">
        <v>2419</v>
      </c>
      <c r="C172" s="1583"/>
      <c r="D172" s="1583"/>
      <c r="E172" s="1583"/>
      <c r="F172" s="1647"/>
      <c r="G172" s="1594"/>
      <c r="H172" s="1650"/>
    </row>
    <row r="173" spans="1:8">
      <c r="A173" s="1603" t="s">
        <v>208</v>
      </c>
      <c r="B173" s="1596" t="s">
        <v>2420</v>
      </c>
      <c r="C173" s="1583"/>
      <c r="D173" s="1583"/>
      <c r="E173" s="1583"/>
      <c r="F173" s="1578" t="s">
        <v>1000</v>
      </c>
      <c r="G173" s="1602">
        <v>1032565896</v>
      </c>
      <c r="H173" s="1601">
        <v>599791516</v>
      </c>
    </row>
    <row r="174" spans="1:8">
      <c r="A174" s="1603" t="s">
        <v>963</v>
      </c>
      <c r="B174" s="1596" t="s">
        <v>2421</v>
      </c>
      <c r="C174" s="1583"/>
      <c r="D174" s="1583"/>
      <c r="E174" s="1583"/>
      <c r="F174" s="1578" t="s">
        <v>1000</v>
      </c>
      <c r="G174" s="1602">
        <v>658106401</v>
      </c>
      <c r="H174" s="1601">
        <v>762975422</v>
      </c>
    </row>
    <row r="175" spans="1:8">
      <c r="A175" s="1603" t="s">
        <v>965</v>
      </c>
      <c r="B175" s="1596" t="s">
        <v>2422</v>
      </c>
      <c r="C175" s="1583"/>
      <c r="D175" s="1583"/>
      <c r="E175" s="1583"/>
      <c r="F175" s="1578" t="s">
        <v>1000</v>
      </c>
      <c r="G175" s="1602"/>
      <c r="H175" s="1601"/>
    </row>
    <row r="176" spans="1:8">
      <c r="A176" s="1603" t="s">
        <v>967</v>
      </c>
      <c r="B176" s="1596" t="s">
        <v>2423</v>
      </c>
      <c r="C176" s="1583"/>
      <c r="D176" s="1583"/>
      <c r="E176" s="1583"/>
      <c r="F176" s="1578" t="s">
        <v>1000</v>
      </c>
      <c r="G176" s="1602">
        <v>14579277</v>
      </c>
      <c r="H176" s="1601">
        <v>129429554</v>
      </c>
    </row>
    <row r="177" spans="1:8">
      <c r="A177" s="1603" t="s">
        <v>969</v>
      </c>
      <c r="B177" s="1596" t="s">
        <v>2424</v>
      </c>
      <c r="C177" s="1583"/>
      <c r="D177" s="1583"/>
      <c r="E177" s="1583"/>
      <c r="F177" s="1578" t="s">
        <v>1000</v>
      </c>
      <c r="G177" s="1602">
        <v>339589879</v>
      </c>
      <c r="H177" s="1601">
        <v>336064638</v>
      </c>
    </row>
    <row r="178" spans="1:8">
      <c r="A178" s="1603" t="s">
        <v>972</v>
      </c>
      <c r="B178" s="1596" t="s">
        <v>2425</v>
      </c>
      <c r="C178" s="1583"/>
      <c r="D178" s="1583"/>
      <c r="E178" s="1583"/>
      <c r="F178" s="1578" t="s">
        <v>1673</v>
      </c>
      <c r="G178" s="1602">
        <v>45111179</v>
      </c>
      <c r="H178" s="1601">
        <v>52064258</v>
      </c>
    </row>
    <row r="179" spans="1:8">
      <c r="A179" s="1603" t="s">
        <v>974</v>
      </c>
      <c r="B179" s="1596" t="s">
        <v>2426</v>
      </c>
      <c r="C179" s="1583"/>
      <c r="D179" s="1583"/>
      <c r="E179" s="1583"/>
      <c r="F179" s="1578" t="s">
        <v>1000</v>
      </c>
      <c r="G179" s="1602">
        <v>117660864</v>
      </c>
      <c r="H179" s="1601">
        <v>111334431</v>
      </c>
    </row>
    <row r="180" spans="1:8">
      <c r="A180" s="1603" t="s">
        <v>976</v>
      </c>
      <c r="B180" s="1596" t="s">
        <v>2427</v>
      </c>
      <c r="C180" s="1583"/>
      <c r="D180" s="1583"/>
      <c r="E180" s="1583"/>
      <c r="F180" s="1578" t="s">
        <v>1000</v>
      </c>
      <c r="G180" s="1602"/>
      <c r="H180" s="1601"/>
    </row>
    <row r="181" spans="1:8">
      <c r="A181" s="1603" t="s">
        <v>978</v>
      </c>
      <c r="B181" s="1596" t="s">
        <v>2428</v>
      </c>
      <c r="C181" s="1583"/>
      <c r="D181" s="1583"/>
      <c r="E181" s="1583"/>
      <c r="F181" s="1578" t="s">
        <v>1000</v>
      </c>
      <c r="G181" s="1602"/>
      <c r="H181" s="1601"/>
    </row>
    <row r="182" spans="1:8">
      <c r="A182" s="1603" t="s">
        <v>980</v>
      </c>
      <c r="B182" s="1596" t="s">
        <v>2429</v>
      </c>
      <c r="C182" s="1583"/>
      <c r="D182" s="1583"/>
      <c r="E182" s="1583"/>
      <c r="F182" s="1578" t="s">
        <v>1000</v>
      </c>
      <c r="G182" s="1602"/>
      <c r="H182" s="1601"/>
    </row>
    <row r="183" spans="1:8">
      <c r="A183" s="1603" t="s">
        <v>981</v>
      </c>
      <c r="B183" s="1596" t="s">
        <v>2430</v>
      </c>
      <c r="C183" s="1583"/>
      <c r="D183" s="1583"/>
      <c r="E183" s="1583"/>
      <c r="F183" s="1578" t="s">
        <v>1000</v>
      </c>
      <c r="G183" s="1602">
        <v>16929249</v>
      </c>
      <c r="H183" s="1601">
        <v>15118807</v>
      </c>
    </row>
    <row r="184" spans="1:8">
      <c r="A184" s="1603" t="s">
        <v>983</v>
      </c>
      <c r="B184" s="1596" t="s">
        <v>2431</v>
      </c>
      <c r="C184" s="1583"/>
      <c r="D184" s="1583"/>
      <c r="E184" s="1583"/>
      <c r="F184" s="1578" t="s">
        <v>1000</v>
      </c>
      <c r="G184" s="1602">
        <v>1250702231</v>
      </c>
      <c r="H184" s="1601">
        <v>1435947726</v>
      </c>
    </row>
    <row r="185" spans="1:8">
      <c r="A185" s="1603" t="s">
        <v>985</v>
      </c>
      <c r="B185" s="1596" t="s">
        <v>2432</v>
      </c>
      <c r="C185" s="1583"/>
      <c r="D185" s="1583"/>
      <c r="E185" s="1583"/>
      <c r="F185" s="1578" t="s">
        <v>1000</v>
      </c>
      <c r="G185" s="1602">
        <v>355109</v>
      </c>
      <c r="H185" s="1601">
        <v>366000</v>
      </c>
    </row>
    <row r="186" spans="1:8">
      <c r="A186" s="1603" t="s">
        <v>987</v>
      </c>
      <c r="B186" s="1604" t="s">
        <v>3889</v>
      </c>
      <c r="C186" s="1605"/>
      <c r="D186" s="1605"/>
      <c r="E186" s="1605"/>
      <c r="F186" s="1631"/>
      <c r="G186" s="1634">
        <v>672794</v>
      </c>
      <c r="H186" s="1635">
        <v>99155316</v>
      </c>
    </row>
    <row r="187" spans="1:8">
      <c r="A187" s="1603" t="s">
        <v>989</v>
      </c>
      <c r="B187" s="1604" t="s">
        <v>3890</v>
      </c>
      <c r="C187" s="1605"/>
      <c r="D187" s="1605"/>
      <c r="E187" s="1605"/>
      <c r="F187" s="1631"/>
      <c r="G187" s="1634"/>
      <c r="H187" s="1635"/>
    </row>
    <row r="188" spans="1:8">
      <c r="A188" s="1603" t="s">
        <v>991</v>
      </c>
      <c r="B188" s="1604" t="s">
        <v>3891</v>
      </c>
      <c r="C188" s="1605"/>
      <c r="D188" s="1605"/>
      <c r="E188" s="1605"/>
      <c r="F188" s="1631"/>
      <c r="G188" s="1634">
        <v>85500686</v>
      </c>
      <c r="H188" s="1635"/>
    </row>
    <row r="189" spans="1:8">
      <c r="A189" s="1603" t="s">
        <v>993</v>
      </c>
      <c r="B189" s="1604" t="s">
        <v>3892</v>
      </c>
      <c r="C189" s="1605"/>
      <c r="D189" s="1605"/>
      <c r="E189" s="1605"/>
      <c r="F189" s="1631"/>
      <c r="G189" s="1634">
        <v>-36029113</v>
      </c>
      <c r="H189" s="1635">
        <v>-33429650</v>
      </c>
    </row>
    <row r="190" spans="1:8" ht="15.75" thickBot="1">
      <c r="A190" s="2508" t="s">
        <v>996</v>
      </c>
      <c r="B190" s="1607" t="s">
        <v>4576</v>
      </c>
      <c r="C190" s="1608"/>
      <c r="D190" s="1608"/>
      <c r="E190" s="1608"/>
      <c r="F190" s="2505"/>
      <c r="G190" s="2506">
        <f>SUM(G173:G189)</f>
        <v>3525744452</v>
      </c>
      <c r="H190" s="2507">
        <f>SUM(H173:H189)</f>
        <v>3508818018</v>
      </c>
    </row>
    <row r="191" spans="1:8">
      <c r="A191" s="1636" t="s">
        <v>4663</v>
      </c>
      <c r="B191" s="1653"/>
      <c r="C191" s="1586"/>
      <c r="D191" s="1586"/>
      <c r="E191" s="1586"/>
      <c r="F191" s="1573"/>
      <c r="G191" s="1619"/>
      <c r="H191" s="1619"/>
    </row>
    <row r="192" spans="1:8">
      <c r="A192" s="1637" t="s">
        <v>2434</v>
      </c>
      <c r="B192" s="1586"/>
      <c r="C192" s="1586"/>
      <c r="D192" s="1618"/>
      <c r="E192" s="1586"/>
      <c r="F192" s="1586"/>
      <c r="G192" s="1617"/>
      <c r="H192" s="1617"/>
    </row>
    <row r="193" spans="1:8" ht="15.75" thickBot="1">
      <c r="A193" s="1653"/>
      <c r="B193" s="1573"/>
      <c r="C193" s="1573"/>
      <c r="D193" s="1573"/>
      <c r="E193" s="1573"/>
      <c r="F193" s="1573"/>
      <c r="G193" s="1619"/>
      <c r="H193" s="1619"/>
    </row>
    <row r="194" spans="1:8">
      <c r="A194" s="1654"/>
      <c r="B194" s="1565" t="s">
        <v>1801</v>
      </c>
      <c r="C194" s="1566" t="s">
        <v>1345</v>
      </c>
      <c r="D194" s="1567"/>
      <c r="E194" s="1567"/>
      <c r="F194" s="1565"/>
      <c r="G194" s="1565" t="s">
        <v>1723</v>
      </c>
      <c r="H194" s="1621" t="s">
        <v>1724</v>
      </c>
    </row>
    <row r="195" spans="1:8">
      <c r="A195" s="1655"/>
      <c r="B195" s="1571" t="str">
        <f>'Data Sheet'!$C$22</f>
        <v>Please fill in the following:</v>
      </c>
      <c r="C195" s="1572" t="s">
        <v>1346</v>
      </c>
      <c r="D195" s="1573" t="s">
        <v>1347</v>
      </c>
      <c r="E195" s="1573"/>
      <c r="F195" s="1622" t="s">
        <v>1348</v>
      </c>
      <c r="G195" s="1622" t="s">
        <v>1726</v>
      </c>
      <c r="H195" s="1575"/>
    </row>
    <row r="196" spans="1:8">
      <c r="A196" s="1656"/>
      <c r="B196" s="1577"/>
      <c r="C196" s="1578" t="s">
        <v>1349</v>
      </c>
      <c r="D196" s="1577" t="s">
        <v>1347</v>
      </c>
      <c r="E196" s="1577"/>
      <c r="F196" s="1623" t="s">
        <v>1350</v>
      </c>
      <c r="G196" s="1580">
        <f>'Data Sheet'!$C$37</f>
        <v>0</v>
      </c>
      <c r="H196" s="1657">
        <f>'Data Sheet'!$C$35</f>
        <v>0</v>
      </c>
    </row>
    <row r="197" spans="1:8" ht="15.75">
      <c r="A197" s="1658" t="s">
        <v>2435</v>
      </c>
      <c r="B197" s="1583"/>
      <c r="C197" s="1583"/>
      <c r="D197" s="1583"/>
      <c r="E197" s="1583"/>
      <c r="F197" s="1583"/>
      <c r="G197" s="1583"/>
      <c r="H197" s="1584"/>
    </row>
    <row r="198" spans="1:8">
      <c r="A198" s="1659"/>
      <c r="B198" s="1586"/>
      <c r="C198" s="1586"/>
      <c r="D198" s="1586"/>
      <c r="E198" s="1586"/>
      <c r="F198" s="1587" t="s">
        <v>1737</v>
      </c>
      <c r="G198" s="1587" t="s">
        <v>1838</v>
      </c>
      <c r="H198" s="1588" t="s">
        <v>1838</v>
      </c>
    </row>
    <row r="199" spans="1:8">
      <c r="A199" s="1659" t="s">
        <v>1730</v>
      </c>
      <c r="B199" s="1586" t="s">
        <v>272</v>
      </c>
      <c r="C199" s="1586"/>
      <c r="D199" s="1586"/>
      <c r="E199" s="1586"/>
      <c r="F199" s="1587" t="s">
        <v>3018</v>
      </c>
      <c r="G199" s="1587" t="s">
        <v>1839</v>
      </c>
      <c r="H199" s="1588" t="s">
        <v>2517</v>
      </c>
    </row>
    <row r="200" spans="1:8">
      <c r="A200" s="1603" t="s">
        <v>1733</v>
      </c>
      <c r="B200" s="1583" t="s">
        <v>3020</v>
      </c>
      <c r="C200" s="1583"/>
      <c r="D200" s="1583"/>
      <c r="E200" s="1583"/>
      <c r="F200" s="1590" t="s">
        <v>3021</v>
      </c>
      <c r="G200" s="1590" t="s">
        <v>3022</v>
      </c>
      <c r="H200" s="1591" t="s">
        <v>3023</v>
      </c>
    </row>
    <row r="201" spans="1:8" ht="15.75">
      <c r="A201" s="1603" t="s">
        <v>998</v>
      </c>
      <c r="B201" s="1593" t="s">
        <v>2436</v>
      </c>
      <c r="C201" s="1583"/>
      <c r="D201" s="1583"/>
      <c r="E201" s="1583"/>
      <c r="F201" s="1590"/>
      <c r="G201" s="1594"/>
      <c r="H201" s="1595"/>
    </row>
    <row r="202" spans="1:8">
      <c r="A202" s="1603" t="s">
        <v>1001</v>
      </c>
      <c r="B202" s="1596" t="s">
        <v>2437</v>
      </c>
      <c r="C202" s="1583"/>
      <c r="D202" s="1583"/>
      <c r="E202" s="1583"/>
      <c r="F202" s="1647"/>
      <c r="G202" s="1648">
        <v>11404244</v>
      </c>
      <c r="H202" s="1599">
        <v>11097649</v>
      </c>
    </row>
    <row r="203" spans="1:8">
      <c r="A203" s="1603" t="s">
        <v>1003</v>
      </c>
      <c r="B203" s="1596" t="s">
        <v>2438</v>
      </c>
      <c r="C203" s="1583"/>
      <c r="D203" s="1583"/>
      <c r="E203" s="1583"/>
      <c r="F203" s="1578" t="s">
        <v>1675</v>
      </c>
      <c r="G203" s="1602">
        <v>33280333</v>
      </c>
      <c r="H203" s="1601">
        <v>52140075</v>
      </c>
    </row>
    <row r="204" spans="1:8">
      <c r="A204" s="1603" t="s">
        <v>1005</v>
      </c>
      <c r="B204" s="1596" t="s">
        <v>2439</v>
      </c>
      <c r="C204" s="1583"/>
      <c r="D204" s="1583"/>
      <c r="E204" s="1583"/>
      <c r="F204" s="1647"/>
      <c r="G204" s="1602"/>
      <c r="H204" s="1601"/>
    </row>
    <row r="205" spans="1:8">
      <c r="A205" s="1603" t="s">
        <v>1007</v>
      </c>
      <c r="B205" s="1596" t="s">
        <v>2440</v>
      </c>
      <c r="C205" s="1583"/>
      <c r="D205" s="1583"/>
      <c r="E205" s="1583"/>
      <c r="F205" s="1578">
        <v>269</v>
      </c>
      <c r="G205" s="1602">
        <v>15982095</v>
      </c>
      <c r="H205" s="1601">
        <v>2945191</v>
      </c>
    </row>
    <row r="206" spans="1:8">
      <c r="A206" s="1603" t="s">
        <v>1009</v>
      </c>
      <c r="B206" s="1596" t="s">
        <v>2441</v>
      </c>
      <c r="C206" s="1583"/>
      <c r="D206" s="1583"/>
      <c r="E206" s="1583"/>
      <c r="F206" s="1578">
        <v>278</v>
      </c>
      <c r="G206" s="1602">
        <v>1269294678</v>
      </c>
      <c r="H206" s="1601">
        <v>1128916967</v>
      </c>
    </row>
    <row r="207" spans="1:8">
      <c r="A207" s="1603" t="s">
        <v>1011</v>
      </c>
      <c r="B207" s="1596" t="s">
        <v>2442</v>
      </c>
      <c r="C207" s="1583"/>
      <c r="D207" s="1583"/>
      <c r="E207" s="1583"/>
      <c r="F207" s="1578">
        <v>269</v>
      </c>
      <c r="G207" s="1602"/>
      <c r="H207" s="1601"/>
    </row>
    <row r="208" spans="1:8">
      <c r="A208" s="1603" t="s">
        <v>1013</v>
      </c>
      <c r="B208" s="1596" t="s">
        <v>2443</v>
      </c>
      <c r="C208" s="1583"/>
      <c r="D208" s="1583"/>
      <c r="E208" s="1583"/>
      <c r="F208" s="1578" t="s">
        <v>2444</v>
      </c>
      <c r="G208" s="1602">
        <f>6984423468+1974440741</f>
        <v>8958864209</v>
      </c>
      <c r="H208" s="1601">
        <v>11085796554</v>
      </c>
    </row>
    <row r="209" spans="1:8">
      <c r="A209" s="1603" t="s">
        <v>1015</v>
      </c>
      <c r="B209" s="1604" t="s">
        <v>4575</v>
      </c>
      <c r="C209" s="1605"/>
      <c r="D209" s="1605"/>
      <c r="E209" s="1605"/>
      <c r="F209" s="1647"/>
      <c r="G209" s="1648">
        <f>SUM(G202:G208)</f>
        <v>10288825559</v>
      </c>
      <c r="H209" s="1599">
        <f>SUM(H202:H208)</f>
        <v>12280896436</v>
      </c>
    </row>
    <row r="210" spans="1:8">
      <c r="A210" s="1603" t="s">
        <v>1017</v>
      </c>
      <c r="B210" s="1596"/>
      <c r="C210" s="1583"/>
      <c r="D210" s="1583"/>
      <c r="E210" s="1583"/>
      <c r="F210" s="1647"/>
      <c r="G210" s="1602"/>
      <c r="H210" s="1601"/>
    </row>
    <row r="211" spans="1:8">
      <c r="A211" s="1603" t="s">
        <v>1019</v>
      </c>
      <c r="B211" s="1596"/>
      <c r="C211" s="1583"/>
      <c r="D211" s="1583"/>
      <c r="E211" s="1583"/>
      <c r="F211" s="1647"/>
      <c r="G211" s="1602"/>
      <c r="H211" s="1601"/>
    </row>
    <row r="212" spans="1:8">
      <c r="A212" s="1603" t="s">
        <v>1021</v>
      </c>
      <c r="B212" s="1596"/>
      <c r="C212" s="1583"/>
      <c r="D212" s="1583"/>
      <c r="E212" s="1583"/>
      <c r="F212" s="1647"/>
      <c r="G212" s="1602"/>
      <c r="H212" s="1601"/>
    </row>
    <row r="213" spans="1:8">
      <c r="A213" s="1603" t="s">
        <v>1023</v>
      </c>
      <c r="B213" s="1596"/>
      <c r="C213" s="1583"/>
      <c r="D213" s="1583"/>
      <c r="E213" s="1583"/>
      <c r="F213" s="1647"/>
      <c r="G213" s="1602"/>
      <c r="H213" s="1601"/>
    </row>
    <row r="214" spans="1:8">
      <c r="A214" s="1603" t="s">
        <v>1025</v>
      </c>
      <c r="B214" s="1596"/>
      <c r="C214" s="1583"/>
      <c r="D214" s="1583"/>
      <c r="E214" s="1583"/>
      <c r="F214" s="1647"/>
      <c r="G214" s="1602"/>
      <c r="H214" s="1601"/>
    </row>
    <row r="215" spans="1:8">
      <c r="A215" s="1603" t="s">
        <v>1027</v>
      </c>
      <c r="B215" s="1596"/>
      <c r="C215" s="1583"/>
      <c r="D215" s="1583"/>
      <c r="E215" s="1583"/>
      <c r="F215" s="1647"/>
      <c r="G215" s="1602"/>
      <c r="H215" s="1601"/>
    </row>
    <row r="216" spans="1:8">
      <c r="A216" s="1603" t="s">
        <v>1028</v>
      </c>
      <c r="B216" s="1596"/>
      <c r="C216" s="1583"/>
      <c r="D216" s="1583"/>
      <c r="E216" s="1583"/>
      <c r="F216" s="1647"/>
      <c r="G216" s="1602"/>
      <c r="H216" s="1601"/>
    </row>
    <row r="217" spans="1:8">
      <c r="A217" s="1603" t="s">
        <v>2267</v>
      </c>
      <c r="B217" s="1596"/>
      <c r="C217" s="1583"/>
      <c r="D217" s="1583"/>
      <c r="E217" s="1583"/>
      <c r="F217" s="1647"/>
      <c r="G217" s="1602"/>
      <c r="H217" s="1601"/>
    </row>
    <row r="218" spans="1:8">
      <c r="A218" s="1603" t="s">
        <v>2269</v>
      </c>
      <c r="B218" s="1596"/>
      <c r="C218" s="1583"/>
      <c r="D218" s="1583"/>
      <c r="E218" s="1583"/>
      <c r="F218" s="1647"/>
      <c r="G218" s="1602"/>
      <c r="H218" s="1601"/>
    </row>
    <row r="219" spans="1:8">
      <c r="A219" s="1603" t="s">
        <v>2270</v>
      </c>
      <c r="B219" s="1596"/>
      <c r="C219" s="1583"/>
      <c r="D219" s="1583"/>
      <c r="E219" s="1583"/>
      <c r="F219" s="1647"/>
      <c r="G219" s="1602"/>
      <c r="H219" s="1601"/>
    </row>
    <row r="220" spans="1:8">
      <c r="A220" s="1603" t="s">
        <v>3879</v>
      </c>
      <c r="B220" s="1596"/>
      <c r="C220" s="1583"/>
      <c r="D220" s="1583"/>
      <c r="E220" s="1583"/>
      <c r="F220" s="1647"/>
      <c r="G220" s="1602"/>
      <c r="H220" s="1601"/>
    </row>
    <row r="221" spans="1:8">
      <c r="A221" s="1603" t="s">
        <v>3880</v>
      </c>
      <c r="B221" s="1596"/>
      <c r="C221" s="1583"/>
      <c r="D221" s="1583"/>
      <c r="E221" s="1583"/>
      <c r="F221" s="1647"/>
      <c r="G221" s="1602"/>
      <c r="H221" s="1601"/>
    </row>
    <row r="222" spans="1:8">
      <c r="A222" s="1603" t="s">
        <v>3881</v>
      </c>
      <c r="B222" s="1596"/>
      <c r="C222" s="1583"/>
      <c r="D222" s="1583"/>
      <c r="E222" s="1583"/>
      <c r="F222" s="1647"/>
      <c r="G222" s="1602"/>
      <c r="H222" s="1601"/>
    </row>
    <row r="223" spans="1:8">
      <c r="A223" s="1603" t="s">
        <v>3893</v>
      </c>
      <c r="B223" s="1660" t="s">
        <v>3895</v>
      </c>
      <c r="C223" s="1637"/>
      <c r="D223" s="1637"/>
      <c r="E223" s="1637"/>
      <c r="F223" s="1587"/>
      <c r="G223" s="1661"/>
      <c r="H223" s="1662"/>
    </row>
    <row r="224" spans="1:8">
      <c r="A224" s="1603"/>
      <c r="B224" s="1663" t="s">
        <v>3894</v>
      </c>
      <c r="C224" s="1605"/>
      <c r="D224" s="1605"/>
      <c r="E224" s="1605"/>
      <c r="F224" s="1590"/>
      <c r="G224" s="1648">
        <f>G152+G160+G171+G190+G209</f>
        <v>39595601043</v>
      </c>
      <c r="H224" s="1599">
        <f>H152+H160+H171+H190+H209</f>
        <v>41602266962</v>
      </c>
    </row>
    <row r="225" spans="1:8">
      <c r="A225" s="1570"/>
      <c r="B225" s="1586"/>
      <c r="C225" s="1586"/>
      <c r="D225" s="1586"/>
      <c r="E225" s="1586"/>
      <c r="F225" s="1586"/>
      <c r="G225" s="1617"/>
      <c r="H225" s="1664"/>
    </row>
    <row r="226" spans="1:8" ht="15.75">
      <c r="A226" s="1570"/>
      <c r="B226" s="1665" t="s">
        <v>2445</v>
      </c>
      <c r="C226" s="1586"/>
      <c r="D226" s="1586"/>
      <c r="E226" s="1586"/>
      <c r="F226" s="1586"/>
      <c r="G226" s="1617"/>
      <c r="H226" s="1664"/>
    </row>
    <row r="227" spans="1:8">
      <c r="A227" s="1570"/>
      <c r="B227" s="1616" t="s">
        <v>164</v>
      </c>
      <c r="C227" s="1586"/>
      <c r="D227" s="1586"/>
      <c r="E227" s="1586"/>
      <c r="F227" s="1586"/>
      <c r="G227" s="1617"/>
      <c r="H227" s="1664"/>
    </row>
    <row r="228" spans="1:8">
      <c r="A228" s="1570"/>
      <c r="B228" s="1616" t="s">
        <v>165</v>
      </c>
      <c r="C228" s="1586"/>
      <c r="D228" s="1586"/>
      <c r="E228" s="1586"/>
      <c r="F228" s="1586"/>
      <c r="G228" s="1617"/>
      <c r="H228" s="1664"/>
    </row>
    <row r="229" spans="1:8">
      <c r="A229" s="1570"/>
      <c r="B229" s="1586"/>
      <c r="C229" s="1586"/>
      <c r="D229" s="1586"/>
      <c r="E229" s="1586"/>
      <c r="F229" s="1586"/>
      <c r="G229" s="1617"/>
      <c r="H229" s="1664"/>
    </row>
    <row r="230" spans="1:8">
      <c r="A230" s="1570"/>
      <c r="B230" s="1586"/>
      <c r="C230" s="1586"/>
      <c r="D230" s="1586"/>
      <c r="E230" s="1586"/>
      <c r="F230" s="1586"/>
      <c r="G230" s="1617"/>
      <c r="H230" s="1664"/>
    </row>
    <row r="231" spans="1:8">
      <c r="A231" s="1570"/>
      <c r="B231" s="1586"/>
      <c r="C231" s="1586"/>
      <c r="D231" s="1586"/>
      <c r="E231" s="1586"/>
      <c r="F231" s="1586"/>
      <c r="G231" s="1617"/>
      <c r="H231" s="1664"/>
    </row>
    <row r="232" spans="1:8">
      <c r="A232" s="1570"/>
      <c r="B232" s="1586"/>
      <c r="C232" s="1586"/>
      <c r="D232" s="1586"/>
      <c r="E232" s="1586"/>
      <c r="F232" s="1586"/>
      <c r="G232" s="1617"/>
      <c r="H232" s="1664"/>
    </row>
    <row r="233" spans="1:8">
      <c r="A233" s="1570"/>
      <c r="B233" s="1586"/>
      <c r="C233" s="1586"/>
      <c r="D233" s="1586"/>
      <c r="E233" s="1586"/>
      <c r="F233" s="1586"/>
      <c r="G233" s="1617"/>
      <c r="H233" s="1664"/>
    </row>
    <row r="234" spans="1:8">
      <c r="A234" s="1570"/>
      <c r="B234" s="1586"/>
      <c r="C234" s="1586"/>
      <c r="D234" s="1586"/>
      <c r="E234" s="1586"/>
      <c r="F234" s="1586"/>
      <c r="G234" s="1617"/>
      <c r="H234" s="1664"/>
    </row>
    <row r="235" spans="1:8">
      <c r="A235" s="1570"/>
      <c r="B235" s="1586"/>
      <c r="C235" s="1586"/>
      <c r="D235" s="1586"/>
      <c r="E235" s="1586"/>
      <c r="F235" s="1586"/>
      <c r="G235" s="1617"/>
      <c r="H235" s="1664"/>
    </row>
    <row r="236" spans="1:8">
      <c r="A236" s="1570"/>
      <c r="B236" s="1586"/>
      <c r="C236" s="1586"/>
      <c r="D236" s="1586"/>
      <c r="E236" s="1586"/>
      <c r="F236" s="1586"/>
      <c r="G236" s="1617"/>
      <c r="H236" s="1664"/>
    </row>
    <row r="237" spans="1:8">
      <c r="A237" s="1570"/>
      <c r="B237" s="1586"/>
      <c r="C237" s="1586"/>
      <c r="D237" s="1586"/>
      <c r="E237" s="1586"/>
      <c r="F237" s="1586"/>
      <c r="G237" s="1617"/>
      <c r="H237" s="1664"/>
    </row>
    <row r="238" spans="1:8">
      <c r="A238" s="1570"/>
      <c r="B238" s="1586"/>
      <c r="C238" s="1586"/>
      <c r="D238" s="1586"/>
      <c r="E238" s="1586"/>
      <c r="F238" s="1586"/>
      <c r="G238" s="1617"/>
      <c r="H238" s="1664"/>
    </row>
    <row r="239" spans="1:8">
      <c r="A239" s="1570"/>
      <c r="B239" s="1586"/>
      <c r="C239" s="1586"/>
      <c r="D239" s="1586"/>
      <c r="E239" s="1586"/>
      <c r="F239" s="1586"/>
      <c r="G239" s="1617"/>
      <c r="H239" s="1664"/>
    </row>
    <row r="240" spans="1:8">
      <c r="A240" s="1570"/>
      <c r="B240" s="1586"/>
      <c r="C240" s="1586"/>
      <c r="D240" s="1586"/>
      <c r="E240" s="1586"/>
      <c r="F240" s="1586"/>
      <c r="G240" s="1617"/>
      <c r="H240" s="1664"/>
    </row>
    <row r="241" spans="1:8">
      <c r="A241" s="1570"/>
      <c r="B241" s="1573"/>
      <c r="C241" s="1586"/>
      <c r="D241" s="1586"/>
      <c r="E241" s="1586"/>
      <c r="F241" s="1586"/>
      <c r="G241" s="1617"/>
      <c r="H241" s="1664"/>
    </row>
    <row r="242" spans="1:8">
      <c r="A242" s="1570"/>
      <c r="B242" s="1573"/>
      <c r="C242" s="1586"/>
      <c r="D242" s="1586"/>
      <c r="E242" s="1586"/>
      <c r="F242" s="1586"/>
      <c r="G242" s="1617"/>
      <c r="H242" s="1664"/>
    </row>
    <row r="243" spans="1:8">
      <c r="A243" s="1570"/>
      <c r="B243" s="1573"/>
      <c r="C243" s="1586"/>
      <c r="D243" s="1586"/>
      <c r="E243" s="1586"/>
      <c r="F243" s="1586"/>
      <c r="G243" s="1617"/>
      <c r="H243" s="1664"/>
    </row>
    <row r="244" spans="1:8">
      <c r="A244" s="1570"/>
      <c r="B244" s="1573"/>
      <c r="C244" s="1586"/>
      <c r="D244" s="1586"/>
      <c r="E244" s="1586"/>
      <c r="F244" s="1586"/>
      <c r="G244" s="1617"/>
      <c r="H244" s="1664"/>
    </row>
    <row r="245" spans="1:8">
      <c r="A245" s="1570"/>
      <c r="B245" s="1573"/>
      <c r="C245" s="1586"/>
      <c r="D245" s="1586"/>
      <c r="E245" s="1586"/>
      <c r="F245" s="1586"/>
      <c r="G245" s="1617"/>
      <c r="H245" s="1664"/>
    </row>
    <row r="246" spans="1:8">
      <c r="A246" s="1570"/>
      <c r="B246" s="1573"/>
      <c r="C246" s="1586"/>
      <c r="D246" s="1586"/>
      <c r="E246" s="1586"/>
      <c r="F246" s="1586"/>
      <c r="G246" s="1617"/>
      <c r="H246" s="1664"/>
    </row>
    <row r="247" spans="1:8">
      <c r="A247" s="1570"/>
      <c r="B247" s="1573"/>
      <c r="C247" s="1586"/>
      <c r="D247" s="1586"/>
      <c r="E247" s="1586"/>
      <c r="F247" s="1586"/>
      <c r="G247" s="1617"/>
      <c r="H247" s="1664"/>
    </row>
    <row r="248" spans="1:8">
      <c r="A248" s="1570"/>
      <c r="B248" s="1573"/>
      <c r="C248" s="1586"/>
      <c r="D248" s="1586"/>
      <c r="E248" s="1586"/>
      <c r="F248" s="1586"/>
      <c r="G248" s="1617"/>
      <c r="H248" s="1664"/>
    </row>
    <row r="249" spans="1:8">
      <c r="A249" s="1570"/>
      <c r="B249" s="1573"/>
      <c r="C249" s="1586"/>
      <c r="D249" s="1586"/>
      <c r="E249" s="1586"/>
      <c r="F249" s="1586"/>
      <c r="G249" s="1617"/>
      <c r="H249" s="1664"/>
    </row>
    <row r="250" spans="1:8">
      <c r="A250" s="1570"/>
      <c r="B250" s="1573"/>
      <c r="C250" s="1586"/>
      <c r="D250" s="1586"/>
      <c r="E250" s="1586"/>
      <c r="F250" s="1586"/>
      <c r="G250" s="1617"/>
      <c r="H250" s="1664"/>
    </row>
    <row r="251" spans="1:8" ht="15.75" thickBot="1">
      <c r="A251" s="1642"/>
      <c r="B251" s="1643"/>
      <c r="C251" s="1644"/>
      <c r="D251" s="1644"/>
      <c r="E251" s="1644"/>
      <c r="F251" s="1644"/>
      <c r="G251" s="1666"/>
      <c r="H251" s="1667"/>
    </row>
    <row r="252" spans="1:8">
      <c r="A252" s="1636" t="s">
        <v>4663</v>
      </c>
      <c r="B252" s="1653"/>
      <c r="C252" s="1586"/>
      <c r="D252" s="1586"/>
      <c r="E252" s="1586"/>
      <c r="F252" s="1586"/>
      <c r="G252" s="1617"/>
      <c r="H252" s="1617"/>
    </row>
    <row r="253" spans="1:8">
      <c r="A253" s="1586" t="s">
        <v>166</v>
      </c>
      <c r="B253" s="1586"/>
      <c r="C253" s="1586"/>
      <c r="D253" s="1618"/>
      <c r="E253" s="1586"/>
      <c r="F253" s="1586"/>
      <c r="G253" s="1617"/>
      <c r="H253" s="1617"/>
    </row>
  </sheetData>
  <printOptions horizontalCentered="1" verticalCentered="1"/>
  <pageMargins left="0.5" right="0.5" top="0" bottom="0" header="0.25" footer="0.25"/>
  <pageSetup scale="65" fitToHeight="4" orientation="portrait" horizontalDpi="300" verticalDpi="300" r:id="rId1"/>
  <headerFooter alignWithMargins="0"/>
  <rowBreaks count="3" manualBreakCount="3">
    <brk id="68" max="16383" man="1"/>
    <brk id="129" max="16383" man="1"/>
    <brk id="19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4">
    <tabColor rgb="FF92D050"/>
  </sheetPr>
  <dimension ref="A1:AD64"/>
  <sheetViews>
    <sheetView view="pageBreakPreview" topLeftCell="A2" zoomScale="60" zoomScaleNormal="100" workbookViewId="0">
      <selection activeCell="A69" sqref="A69"/>
    </sheetView>
  </sheetViews>
  <sheetFormatPr defaultColWidth="9.6640625" defaultRowHeight="15"/>
  <cols>
    <col min="1" max="1" width="4.6640625" style="1563" customWidth="1"/>
    <col min="2" max="2" width="53.33203125" style="1563" customWidth="1"/>
    <col min="3" max="3" width="3.6640625" style="1563" customWidth="1"/>
    <col min="4" max="5" width="2.6640625" style="1563" customWidth="1"/>
    <col min="6" max="6" width="15.44140625" style="1563" customWidth="1"/>
    <col min="7" max="7" width="18.5546875" style="1563" customWidth="1"/>
    <col min="8" max="8" width="16.6640625" style="1563" customWidth="1"/>
    <col min="9" max="9" width="18.6640625" style="1563" customWidth="1"/>
    <col min="10" max="10" width="21" style="1563" customWidth="1"/>
    <col min="11" max="11" width="23.44140625" style="1563" customWidth="1"/>
    <col min="12" max="14" width="16.6640625" style="1563" customWidth="1"/>
    <col min="15" max="16" width="4.6640625" style="1563" customWidth="1"/>
    <col min="17" max="22" width="14.6640625" style="1563" customWidth="1"/>
    <col min="23" max="23" width="5.6640625" style="1563" customWidth="1"/>
    <col min="24" max="24" width="49" style="1563" customWidth="1"/>
    <col min="25" max="25" width="3.77734375" style="1563" customWidth="1"/>
    <col min="26" max="26" width="3.109375" style="1563" customWidth="1"/>
    <col min="27" max="27" width="2.77734375" style="1563" customWidth="1"/>
    <col min="28" max="28" width="13.6640625" style="1563" customWidth="1"/>
    <col min="29" max="29" width="15.77734375" style="1563" customWidth="1"/>
    <col min="30" max="30" width="16.77734375" style="1563" customWidth="1"/>
    <col min="31" max="16384" width="9.6640625" style="1563"/>
  </cols>
  <sheetData>
    <row r="1" spans="1:30">
      <c r="A1" s="1668"/>
      <c r="B1" s="1669" t="s">
        <v>1801</v>
      </c>
      <c r="C1" s="1670" t="s">
        <v>1345</v>
      </c>
      <c r="D1" s="1671"/>
      <c r="E1" s="1671"/>
      <c r="F1" s="1669"/>
      <c r="G1" s="1669" t="s">
        <v>1723</v>
      </c>
      <c r="H1" s="1672" t="s">
        <v>1724</v>
      </c>
      <c r="I1" s="1668" t="s">
        <v>1801</v>
      </c>
      <c r="J1" s="1673"/>
      <c r="K1" s="1670" t="s">
        <v>1345</v>
      </c>
      <c r="L1" s="1669"/>
      <c r="M1" s="1669" t="s">
        <v>1803</v>
      </c>
      <c r="N1" s="1671" t="s">
        <v>1724</v>
      </c>
      <c r="O1" s="1672"/>
      <c r="P1" s="1668" t="s">
        <v>1801</v>
      </c>
      <c r="Q1" s="1673"/>
      <c r="R1" s="1671"/>
      <c r="S1" s="1670" t="s">
        <v>1345</v>
      </c>
      <c r="T1" s="1669"/>
      <c r="U1" s="1669" t="s">
        <v>1803</v>
      </c>
      <c r="V1" s="1674" t="s">
        <v>1724</v>
      </c>
      <c r="W1" s="1668"/>
      <c r="X1" s="1669" t="s">
        <v>1801</v>
      </c>
      <c r="Y1" s="1670" t="s">
        <v>1345</v>
      </c>
      <c r="Z1" s="1671"/>
      <c r="AA1" s="1671"/>
      <c r="AB1" s="1669"/>
      <c r="AC1" s="1669" t="s">
        <v>1723</v>
      </c>
      <c r="AD1" s="1675" t="s">
        <v>1804</v>
      </c>
    </row>
    <row r="2" spans="1:30">
      <c r="A2" s="1676"/>
      <c r="B2" s="1520" t="str">
        <f>'Data Sheet'!$C$25</f>
        <v>Consolidated Edison Company of New York, Inc.</v>
      </c>
      <c r="C2" s="1677" t="s">
        <v>1346</v>
      </c>
      <c r="D2" s="1678" t="s">
        <v>1347</v>
      </c>
      <c r="E2" s="1678"/>
      <c r="F2" s="1679" t="s">
        <v>1348</v>
      </c>
      <c r="G2" s="1679" t="s">
        <v>1726</v>
      </c>
      <c r="H2" s="1680"/>
      <c r="I2" s="1519" t="str">
        <f>'Data Sheet'!$C$25</f>
        <v>Consolidated Edison Company of New York, Inc.</v>
      </c>
      <c r="J2" s="1541"/>
      <c r="K2" s="1681" t="s">
        <v>167</v>
      </c>
      <c r="L2" s="1520"/>
      <c r="M2" s="1679" t="s">
        <v>1726</v>
      </c>
      <c r="N2" s="1678"/>
      <c r="O2" s="1680"/>
      <c r="P2" s="1519" t="str">
        <f>'Data Sheet'!$C$25</f>
        <v>Consolidated Edison Company of New York, Inc.</v>
      </c>
      <c r="Q2" s="1541"/>
      <c r="R2" s="1678"/>
      <c r="S2" s="1681" t="s">
        <v>167</v>
      </c>
      <c r="T2" s="1679"/>
      <c r="U2" s="1679" t="s">
        <v>1726</v>
      </c>
      <c r="V2" s="1682"/>
      <c r="W2" s="1676"/>
      <c r="X2" s="1520" t="str">
        <f>'Data Sheet'!$C$25</f>
        <v>Consolidated Edison Company of New York, Inc.</v>
      </c>
      <c r="Y2" s="1677" t="s">
        <v>1346</v>
      </c>
      <c r="Z2" s="1678" t="s">
        <v>1347</v>
      </c>
      <c r="AA2" s="1678"/>
      <c r="AB2" s="1679" t="s">
        <v>1348</v>
      </c>
      <c r="AC2" s="1679" t="s">
        <v>1726</v>
      </c>
      <c r="AD2" s="1680"/>
    </row>
    <row r="3" spans="1:30" ht="15" customHeight="1">
      <c r="A3" s="1683"/>
      <c r="B3" s="1684"/>
      <c r="C3" s="1685" t="s">
        <v>1349</v>
      </c>
      <c r="D3" s="1684" t="s">
        <v>1347</v>
      </c>
      <c r="E3" s="1684"/>
      <c r="F3" s="1686" t="s">
        <v>1350</v>
      </c>
      <c r="G3" s="1624" t="str">
        <f>'Data Sheet'!$C$40</f>
        <v>4/28/2017</v>
      </c>
      <c r="H3" s="1625" t="str">
        <f>'Data Sheet'!$C$38</f>
        <v>12/31/2016</v>
      </c>
      <c r="I3" s="1683"/>
      <c r="J3" s="1687"/>
      <c r="K3" s="1688" t="s">
        <v>168</v>
      </c>
      <c r="L3" s="1523"/>
      <c r="M3" s="1624" t="str">
        <f>'Data Sheet'!$C$40</f>
        <v>4/28/2017</v>
      </c>
      <c r="N3" s="1689" t="str">
        <f>'Data Sheet'!$C$38</f>
        <v>12/31/2016</v>
      </c>
      <c r="O3" s="1690"/>
      <c r="P3" s="1683"/>
      <c r="Q3" s="1687"/>
      <c r="R3" s="1684"/>
      <c r="S3" s="1688" t="s">
        <v>168</v>
      </c>
      <c r="T3" s="1686"/>
      <c r="U3" s="1624" t="str">
        <f>'Data Sheet'!$C$40</f>
        <v>4/28/2017</v>
      </c>
      <c r="V3" s="1625" t="str">
        <f>'Data Sheet'!$C$38</f>
        <v>12/31/2016</v>
      </c>
      <c r="W3" s="1683"/>
      <c r="X3" s="1684"/>
      <c r="Y3" s="1685" t="s">
        <v>1349</v>
      </c>
      <c r="Z3" s="1684" t="s">
        <v>1347</v>
      </c>
      <c r="AA3" s="1684"/>
      <c r="AB3" s="1686" t="s">
        <v>1350</v>
      </c>
      <c r="AC3" s="1624" t="str">
        <f>'Data Sheet'!$C$40</f>
        <v>4/28/2017</v>
      </c>
      <c r="AD3" s="1625" t="str">
        <f>'Data Sheet'!$C$38</f>
        <v>12/31/2016</v>
      </c>
    </row>
    <row r="4" spans="1:30" ht="15" customHeight="1">
      <c r="A4" s="1691" t="s">
        <v>169</v>
      </c>
      <c r="B4" s="1692"/>
      <c r="C4" s="1692"/>
      <c r="D4" s="1692"/>
      <c r="E4" s="1692"/>
      <c r="F4" s="1692"/>
      <c r="G4" s="1692"/>
      <c r="H4" s="1693"/>
      <c r="I4" s="1691" t="s">
        <v>170</v>
      </c>
      <c r="J4" s="1692"/>
      <c r="K4" s="1692"/>
      <c r="L4" s="1692"/>
      <c r="M4" s="1692"/>
      <c r="N4" s="1692"/>
      <c r="O4" s="1693"/>
      <c r="P4" s="1691" t="s">
        <v>170</v>
      </c>
      <c r="Q4" s="1692"/>
      <c r="R4" s="1692"/>
      <c r="S4" s="1692"/>
      <c r="T4" s="1692"/>
      <c r="U4" s="1692"/>
      <c r="V4" s="1693"/>
      <c r="W4" s="1691" t="s">
        <v>170</v>
      </c>
      <c r="X4" s="1692"/>
      <c r="Y4" s="1692"/>
      <c r="Z4" s="1692"/>
      <c r="AA4" s="1692"/>
      <c r="AB4" s="1692"/>
      <c r="AC4" s="1692"/>
      <c r="AD4" s="1693"/>
    </row>
    <row r="5" spans="1:30" ht="15" customHeight="1">
      <c r="A5" s="1676"/>
      <c r="B5" s="3574" t="s">
        <v>629</v>
      </c>
      <c r="C5" s="1694"/>
      <c r="D5" s="3574" t="s">
        <v>630</v>
      </c>
      <c r="E5" s="3574"/>
      <c r="F5" s="3574"/>
      <c r="G5" s="3574"/>
      <c r="H5" s="3586"/>
      <c r="I5" s="3582" t="s">
        <v>4405</v>
      </c>
      <c r="J5" s="3574"/>
      <c r="K5" s="3574"/>
      <c r="L5" s="3574" t="s">
        <v>263</v>
      </c>
      <c r="M5" s="3575"/>
      <c r="N5" s="3575"/>
      <c r="O5" s="3576"/>
      <c r="P5" s="1695"/>
      <c r="Q5" s="1694"/>
      <c r="R5" s="1694"/>
      <c r="S5" s="1694"/>
      <c r="T5" s="1694"/>
      <c r="U5" s="1694"/>
      <c r="V5" s="1680"/>
      <c r="W5" s="1696"/>
      <c r="X5" s="1678"/>
      <c r="Y5" s="1678"/>
      <c r="Z5" s="1678"/>
      <c r="AA5" s="1678"/>
      <c r="AB5" s="1677" t="s">
        <v>1438</v>
      </c>
      <c r="AC5" s="1688" t="s">
        <v>1439</v>
      </c>
      <c r="AD5" s="1690"/>
    </row>
    <row r="6" spans="1:30">
      <c r="A6" s="1676"/>
      <c r="B6" s="3584"/>
      <c r="C6" s="1694"/>
      <c r="D6" s="3584"/>
      <c r="E6" s="3584"/>
      <c r="F6" s="3584"/>
      <c r="G6" s="3584"/>
      <c r="H6" s="3587"/>
      <c r="I6" s="3583"/>
      <c r="J6" s="3584"/>
      <c r="K6" s="3584"/>
      <c r="L6" s="3577"/>
      <c r="M6" s="3577"/>
      <c r="N6" s="3577"/>
      <c r="O6" s="3578"/>
      <c r="P6" s="1695"/>
      <c r="Q6" s="1694"/>
      <c r="R6" s="1694"/>
      <c r="S6" s="1694"/>
      <c r="T6" s="1694"/>
      <c r="U6" s="1694"/>
      <c r="V6" s="1680"/>
      <c r="W6" s="1696" t="s">
        <v>1730</v>
      </c>
      <c r="X6" s="1697" t="s">
        <v>1440</v>
      </c>
      <c r="Y6" s="1678"/>
      <c r="Z6" s="1678"/>
      <c r="AA6" s="1678"/>
      <c r="AB6" s="1677" t="s">
        <v>3018</v>
      </c>
      <c r="AC6" s="1677" t="s">
        <v>177</v>
      </c>
      <c r="AD6" s="1698" t="s">
        <v>180</v>
      </c>
    </row>
    <row r="7" spans="1:30">
      <c r="A7" s="1676"/>
      <c r="B7" s="3584"/>
      <c r="C7" s="1694"/>
      <c r="D7" s="3584"/>
      <c r="E7" s="3584"/>
      <c r="F7" s="3584"/>
      <c r="G7" s="3584"/>
      <c r="H7" s="3587"/>
      <c r="I7" s="3583"/>
      <c r="J7" s="3584"/>
      <c r="K7" s="3584"/>
      <c r="L7" s="3577" t="s">
        <v>264</v>
      </c>
      <c r="M7" s="3577"/>
      <c r="N7" s="3577"/>
      <c r="O7" s="3579"/>
      <c r="P7" s="1695"/>
      <c r="Q7" s="1694"/>
      <c r="R7" s="1694"/>
      <c r="S7" s="1694"/>
      <c r="T7" s="1694"/>
      <c r="U7" s="1694"/>
      <c r="V7" s="1680"/>
      <c r="W7" s="1699" t="s">
        <v>1733</v>
      </c>
      <c r="X7" s="1692" t="s">
        <v>3020</v>
      </c>
      <c r="Y7" s="1692"/>
      <c r="Z7" s="1692"/>
      <c r="AA7" s="1692"/>
      <c r="AB7" s="1700" t="s">
        <v>3021</v>
      </c>
      <c r="AC7" s="1700" t="s">
        <v>3022</v>
      </c>
      <c r="AD7" s="1701" t="s">
        <v>3023</v>
      </c>
    </row>
    <row r="8" spans="1:30">
      <c r="A8" s="1676"/>
      <c r="B8" s="3584"/>
      <c r="C8" s="1694"/>
      <c r="D8" s="3584"/>
      <c r="E8" s="3584"/>
      <c r="F8" s="3584"/>
      <c r="G8" s="3584"/>
      <c r="H8" s="3587"/>
      <c r="I8" s="3583" t="s">
        <v>265</v>
      </c>
      <c r="J8" s="3584"/>
      <c r="K8" s="3584"/>
      <c r="L8" s="3577"/>
      <c r="M8" s="3577"/>
      <c r="N8" s="3577"/>
      <c r="O8" s="3579"/>
      <c r="P8" s="1695"/>
      <c r="Q8" s="1694"/>
      <c r="R8" s="1694"/>
      <c r="S8" s="1694"/>
      <c r="T8" s="1694"/>
      <c r="U8" s="1702"/>
      <c r="V8" s="1680"/>
      <c r="W8" s="1703" t="s">
        <v>595</v>
      </c>
      <c r="X8" s="1704" t="s">
        <v>1441</v>
      </c>
      <c r="Y8" s="1692"/>
      <c r="Z8" s="1692"/>
      <c r="AA8" s="1692"/>
      <c r="AB8" s="1700" t="s">
        <v>1442</v>
      </c>
      <c r="AC8" s="1705">
        <f>G49</f>
        <v>1644836605</v>
      </c>
      <c r="AD8" s="1706">
        <f>H49</f>
        <v>1658630622</v>
      </c>
    </row>
    <row r="9" spans="1:30" ht="15.75" customHeight="1">
      <c r="A9" s="1676"/>
      <c r="B9" s="3584"/>
      <c r="C9" s="1694"/>
      <c r="D9" s="3584"/>
      <c r="E9" s="3584"/>
      <c r="F9" s="3584"/>
      <c r="G9" s="3584"/>
      <c r="H9" s="3587"/>
      <c r="I9" s="3583"/>
      <c r="J9" s="3584"/>
      <c r="K9" s="3584"/>
      <c r="L9" s="3577"/>
      <c r="M9" s="3577"/>
      <c r="N9" s="3577"/>
      <c r="O9" s="3579"/>
      <c r="P9" s="1695"/>
      <c r="Q9" s="1694"/>
      <c r="R9" s="1694"/>
      <c r="S9" s="1694"/>
      <c r="T9" s="1694"/>
      <c r="U9" s="1694"/>
      <c r="V9" s="1680"/>
      <c r="W9" s="1703" t="s">
        <v>2371</v>
      </c>
      <c r="X9" s="1707" t="s">
        <v>721</v>
      </c>
      <c r="Y9" s="1684"/>
      <c r="Z9" s="1684"/>
      <c r="AA9" s="1684"/>
      <c r="AB9" s="1688"/>
      <c r="AC9" s="1708"/>
      <c r="AD9" s="1709"/>
    </row>
    <row r="10" spans="1:30">
      <c r="A10" s="1676"/>
      <c r="B10" s="3580" t="s">
        <v>716</v>
      </c>
      <c r="C10" s="1694"/>
      <c r="D10" s="3584"/>
      <c r="E10" s="3584"/>
      <c r="F10" s="3584"/>
      <c r="G10" s="3584"/>
      <c r="H10" s="3587"/>
      <c r="I10" s="3583" t="s">
        <v>717</v>
      </c>
      <c r="J10" s="3584"/>
      <c r="K10" s="3584"/>
      <c r="L10" s="3577"/>
      <c r="M10" s="3577"/>
      <c r="N10" s="3577"/>
      <c r="O10" s="3579"/>
      <c r="P10" s="1695"/>
      <c r="Q10" s="1694"/>
      <c r="R10" s="1694"/>
      <c r="S10" s="1694"/>
      <c r="T10" s="1694"/>
      <c r="U10" s="1694"/>
      <c r="V10" s="1680"/>
      <c r="W10" s="1703" t="s">
        <v>2372</v>
      </c>
      <c r="X10" s="1704" t="s">
        <v>1443</v>
      </c>
      <c r="Y10" s="1692"/>
      <c r="Z10" s="1692"/>
      <c r="AA10" s="1692"/>
      <c r="AB10" s="1688"/>
      <c r="AC10" s="1710"/>
      <c r="AD10" s="1711"/>
    </row>
    <row r="11" spans="1:30">
      <c r="A11" s="1676"/>
      <c r="B11" s="3580"/>
      <c r="C11" s="1694"/>
      <c r="D11" s="3584"/>
      <c r="E11" s="3584"/>
      <c r="F11" s="3584"/>
      <c r="G11" s="3584"/>
      <c r="H11" s="3587"/>
      <c r="I11" s="3583"/>
      <c r="J11" s="3584"/>
      <c r="K11" s="3584"/>
      <c r="L11" s="1694"/>
      <c r="M11" s="1617"/>
      <c r="N11" s="1617"/>
      <c r="O11" s="1680"/>
      <c r="P11" s="1695"/>
      <c r="Q11" s="1694"/>
      <c r="R11" s="1694"/>
      <c r="S11" s="1694"/>
      <c r="T11" s="1617"/>
      <c r="U11" s="1617"/>
      <c r="V11" s="1680"/>
      <c r="W11" s="1703" t="s">
        <v>2373</v>
      </c>
      <c r="X11" s="1704" t="s">
        <v>1444</v>
      </c>
      <c r="Y11" s="1692"/>
      <c r="Z11" s="1692"/>
      <c r="AA11" s="1692"/>
      <c r="AB11" s="1688"/>
      <c r="AC11" s="1708"/>
      <c r="AD11" s="1709"/>
    </row>
    <row r="12" spans="1:30" ht="15" customHeight="1">
      <c r="A12" s="1676"/>
      <c r="B12" s="3580" t="s">
        <v>718</v>
      </c>
      <c r="C12" s="1694"/>
      <c r="D12" s="3584"/>
      <c r="E12" s="3584"/>
      <c r="F12" s="3584"/>
      <c r="G12" s="3584"/>
      <c r="H12" s="3587"/>
      <c r="I12" s="3583"/>
      <c r="J12" s="3584"/>
      <c r="K12" s="3584"/>
      <c r="L12" s="1712"/>
      <c r="M12" s="1617"/>
      <c r="N12" s="1617"/>
      <c r="O12" s="1680"/>
      <c r="P12" s="1676"/>
      <c r="Q12" s="1678"/>
      <c r="R12" s="1694"/>
      <c r="S12" s="1694"/>
      <c r="T12" s="1617"/>
      <c r="U12" s="1617"/>
      <c r="V12" s="1680"/>
      <c r="W12" s="1703" t="s">
        <v>2374</v>
      </c>
      <c r="X12" s="1704" t="s">
        <v>1445</v>
      </c>
      <c r="Y12" s="1692"/>
      <c r="Z12" s="1692"/>
      <c r="AA12" s="1692"/>
      <c r="AB12" s="1688"/>
      <c r="AC12" s="1602"/>
      <c r="AD12" s="1601"/>
    </row>
    <row r="13" spans="1:30" ht="15" customHeight="1">
      <c r="A13" s="1676"/>
      <c r="B13" s="3580"/>
      <c r="C13" s="1694"/>
      <c r="D13" s="3584"/>
      <c r="E13" s="3584"/>
      <c r="F13" s="3584"/>
      <c r="G13" s="3584"/>
      <c r="H13" s="3587"/>
      <c r="I13" s="3583"/>
      <c r="J13" s="3584"/>
      <c r="K13" s="3584"/>
      <c r="L13" s="1712"/>
      <c r="M13" s="1617"/>
      <c r="N13" s="1617"/>
      <c r="O13" s="1680"/>
      <c r="P13" s="1676"/>
      <c r="Q13" s="1678"/>
      <c r="R13" s="1694"/>
      <c r="S13" s="1694"/>
      <c r="T13" s="1617"/>
      <c r="U13" s="1617"/>
      <c r="V13" s="1680"/>
      <c r="W13" s="1703" t="s">
        <v>2375</v>
      </c>
      <c r="X13" s="1704" t="s">
        <v>1446</v>
      </c>
      <c r="Y13" s="1692"/>
      <c r="Z13" s="1692"/>
      <c r="AA13" s="1692"/>
      <c r="AB13" s="1688"/>
      <c r="AC13" s="1602"/>
      <c r="AD13" s="1601"/>
    </row>
    <row r="14" spans="1:30">
      <c r="A14" s="1676"/>
      <c r="B14" s="3584" t="s">
        <v>720</v>
      </c>
      <c r="C14" s="1694"/>
      <c r="D14" s="3580" t="s">
        <v>719</v>
      </c>
      <c r="E14" s="3580"/>
      <c r="F14" s="3580"/>
      <c r="G14" s="3580"/>
      <c r="H14" s="3587"/>
      <c r="I14" s="2471"/>
      <c r="J14" s="2474"/>
      <c r="K14" s="2474"/>
      <c r="L14" s="1712"/>
      <c r="M14" s="1617"/>
      <c r="N14" s="1617"/>
      <c r="O14" s="1680"/>
      <c r="P14" s="1695"/>
      <c r="Q14" s="1694"/>
      <c r="R14" s="1694"/>
      <c r="S14" s="1694"/>
      <c r="T14" s="1617"/>
      <c r="U14" s="1617"/>
      <c r="V14" s="1680"/>
      <c r="W14" s="1703" t="s">
        <v>2376</v>
      </c>
      <c r="X14" s="1704" t="s">
        <v>1447</v>
      </c>
      <c r="Y14" s="1692"/>
      <c r="Z14" s="1692"/>
      <c r="AA14" s="1692"/>
      <c r="AB14" s="1688"/>
      <c r="AC14" s="1602">
        <v>2481206</v>
      </c>
      <c r="AD14" s="1601">
        <v>1877428</v>
      </c>
    </row>
    <row r="15" spans="1:30" ht="15" customHeight="1">
      <c r="A15" s="1676"/>
      <c r="B15" s="3585"/>
      <c r="C15" s="1694"/>
      <c r="D15" s="3580"/>
      <c r="E15" s="3580"/>
      <c r="F15" s="3580"/>
      <c r="G15" s="3580"/>
      <c r="H15" s="3587"/>
      <c r="I15" s="2471"/>
      <c r="J15" s="2474"/>
      <c r="K15" s="2474"/>
      <c r="L15" s="1712"/>
      <c r="M15" s="1617"/>
      <c r="N15" s="1617"/>
      <c r="O15" s="1680"/>
      <c r="P15" s="1695"/>
      <c r="Q15" s="1694"/>
      <c r="R15" s="1694"/>
      <c r="S15" s="1694"/>
      <c r="T15" s="1617"/>
      <c r="U15" s="1617"/>
      <c r="V15" s="1680"/>
      <c r="W15" s="1703" t="s">
        <v>2377</v>
      </c>
      <c r="X15" s="1704" t="s">
        <v>1448</v>
      </c>
      <c r="Y15" s="1692"/>
      <c r="Z15" s="1692"/>
      <c r="AA15" s="1692"/>
      <c r="AB15" s="1688"/>
      <c r="AC15" s="1602">
        <v>97737</v>
      </c>
      <c r="AD15" s="1601">
        <v>185946</v>
      </c>
    </row>
    <row r="16" spans="1:30">
      <c r="A16" s="1676"/>
      <c r="B16" s="3580"/>
      <c r="C16" s="1694"/>
      <c r="D16" s="2417"/>
      <c r="E16" s="2417"/>
      <c r="F16" s="2417"/>
      <c r="G16" s="2417"/>
      <c r="H16" s="2451"/>
      <c r="I16" s="2472"/>
      <c r="J16" s="2417"/>
      <c r="K16" s="2417"/>
      <c r="L16" s="1712"/>
      <c r="M16" s="1694"/>
      <c r="N16" s="1694"/>
      <c r="O16" s="1680"/>
      <c r="P16" s="1695"/>
      <c r="Q16" s="1694"/>
      <c r="R16" s="1694"/>
      <c r="S16" s="1694"/>
      <c r="T16" s="1694"/>
      <c r="U16" s="1694"/>
      <c r="V16" s="1680"/>
      <c r="W16" s="1703" t="s">
        <v>2378</v>
      </c>
      <c r="X16" s="1704" t="s">
        <v>1449</v>
      </c>
      <c r="Y16" s="1692"/>
      <c r="Z16" s="1692"/>
      <c r="AA16" s="1692"/>
      <c r="AB16" s="1688"/>
      <c r="AC16" s="1602">
        <v>-135159</v>
      </c>
      <c r="AD16" s="1601">
        <v>-165704</v>
      </c>
    </row>
    <row r="17" spans="1:30">
      <c r="A17" s="1683"/>
      <c r="B17" s="3581"/>
      <c r="C17" s="1692"/>
      <c r="D17" s="1692"/>
      <c r="E17" s="1692"/>
      <c r="F17" s="1692"/>
      <c r="G17" s="1692"/>
      <c r="H17" s="1693"/>
      <c r="I17" s="2473"/>
      <c r="J17" s="1775"/>
      <c r="K17" s="1775"/>
      <c r="L17" s="1692"/>
      <c r="M17" s="1692"/>
      <c r="N17" s="1692"/>
      <c r="O17" s="1680"/>
      <c r="P17" s="1691"/>
      <c r="Q17" s="1692"/>
      <c r="R17" s="1692"/>
      <c r="S17" s="1692"/>
      <c r="T17" s="1692"/>
      <c r="U17" s="1692"/>
      <c r="V17" s="1680"/>
      <c r="W17" s="1703" t="s">
        <v>2379</v>
      </c>
      <c r="X17" s="1704" t="s">
        <v>1450</v>
      </c>
      <c r="Y17" s="1692"/>
      <c r="Z17" s="1692"/>
      <c r="AA17" s="1692"/>
      <c r="AB17" s="1685">
        <v>119</v>
      </c>
      <c r="AC17" s="1602">
        <v>356436</v>
      </c>
      <c r="AD17" s="1601">
        <v>334182</v>
      </c>
    </row>
    <row r="18" spans="1:30">
      <c r="A18" s="1696"/>
      <c r="B18" s="1694"/>
      <c r="C18" s="1694"/>
      <c r="D18" s="1694"/>
      <c r="E18" s="1694"/>
      <c r="F18" s="1677" t="s">
        <v>171</v>
      </c>
      <c r="G18" s="1713" t="s">
        <v>172</v>
      </c>
      <c r="H18" s="1714"/>
      <c r="I18" s="1691" t="s">
        <v>173</v>
      </c>
      <c r="J18" s="1692"/>
      <c r="K18" s="1692" t="s">
        <v>174</v>
      </c>
      <c r="L18" s="1692"/>
      <c r="M18" s="1713" t="s">
        <v>175</v>
      </c>
      <c r="N18" s="1715"/>
      <c r="O18" s="1716"/>
      <c r="P18" s="1717"/>
      <c r="Q18" s="1713" t="s">
        <v>175</v>
      </c>
      <c r="R18" s="1715"/>
      <c r="S18" s="1713" t="s">
        <v>175</v>
      </c>
      <c r="T18" s="1715"/>
      <c r="U18" s="1713" t="s">
        <v>175</v>
      </c>
      <c r="V18" s="1718"/>
      <c r="W18" s="1703" t="s">
        <v>2380</v>
      </c>
      <c r="X18" s="1704" t="s">
        <v>1451</v>
      </c>
      <c r="Y18" s="1692"/>
      <c r="Z18" s="1692"/>
      <c r="AA18" s="1692"/>
      <c r="AB18" s="1688"/>
      <c r="AC18" s="1602">
        <v>2765160</v>
      </c>
      <c r="AD18" s="1601">
        <v>2530200</v>
      </c>
    </row>
    <row r="19" spans="1:30">
      <c r="A19" s="1719" t="s">
        <v>1730</v>
      </c>
      <c r="B19" s="1697" t="s">
        <v>176</v>
      </c>
      <c r="C19" s="1694"/>
      <c r="D19" s="1694"/>
      <c r="E19" s="1694"/>
      <c r="F19" s="1677" t="s">
        <v>1787</v>
      </c>
      <c r="G19" s="1720" t="s">
        <v>177</v>
      </c>
      <c r="H19" s="1682" t="s">
        <v>178</v>
      </c>
      <c r="I19" s="1719" t="s">
        <v>177</v>
      </c>
      <c r="J19" s="1722" t="s">
        <v>180</v>
      </c>
      <c r="K19" s="1697" t="s">
        <v>179</v>
      </c>
      <c r="L19" s="1721" t="s">
        <v>180</v>
      </c>
      <c r="M19" s="1722" t="s">
        <v>177</v>
      </c>
      <c r="N19" s="1721" t="s">
        <v>180</v>
      </c>
      <c r="O19" s="1698" t="s">
        <v>1730</v>
      </c>
      <c r="P19" s="1719" t="s">
        <v>1730</v>
      </c>
      <c r="Q19" s="1722" t="s">
        <v>177</v>
      </c>
      <c r="R19" s="1721" t="s">
        <v>180</v>
      </c>
      <c r="S19" s="1722" t="s">
        <v>177</v>
      </c>
      <c r="T19" s="1721" t="s">
        <v>180</v>
      </c>
      <c r="U19" s="1722" t="s">
        <v>177</v>
      </c>
      <c r="V19" s="1698" t="s">
        <v>180</v>
      </c>
      <c r="W19" s="1703" t="s">
        <v>2381</v>
      </c>
      <c r="X19" s="1704" t="s">
        <v>1452</v>
      </c>
      <c r="Y19" s="1692"/>
      <c r="Z19" s="1692"/>
      <c r="AA19" s="1692"/>
      <c r="AB19" s="1688"/>
      <c r="AC19" s="1602">
        <v>8200316</v>
      </c>
      <c r="AD19" s="1601">
        <v>4253050</v>
      </c>
    </row>
    <row r="20" spans="1:30">
      <c r="A20" s="1719" t="s">
        <v>1733</v>
      </c>
      <c r="B20" s="1694"/>
      <c r="C20" s="1694"/>
      <c r="D20" s="1694"/>
      <c r="E20" s="1694"/>
      <c r="F20" s="1677" t="s">
        <v>1733</v>
      </c>
      <c r="G20" s="1723"/>
      <c r="H20" s="1724"/>
      <c r="I20" s="1696"/>
      <c r="J20" s="1679"/>
      <c r="K20" s="1694"/>
      <c r="L20" s="1681"/>
      <c r="M20" s="1723"/>
      <c r="N20" s="1725"/>
      <c r="O20" s="1698" t="s">
        <v>1733</v>
      </c>
      <c r="P20" s="1719" t="s">
        <v>1733</v>
      </c>
      <c r="Q20" s="1723"/>
      <c r="R20" s="1725"/>
      <c r="S20" s="1723"/>
      <c r="T20" s="1725"/>
      <c r="U20" s="1723"/>
      <c r="V20" s="1724"/>
      <c r="W20" s="1703" t="s">
        <v>2382</v>
      </c>
      <c r="X20" s="1704" t="s">
        <v>1453</v>
      </c>
      <c r="Y20" s="1692"/>
      <c r="Z20" s="1692"/>
      <c r="AA20" s="1692"/>
      <c r="AB20" s="1688"/>
      <c r="AC20" s="1602">
        <v>2144373</v>
      </c>
      <c r="AD20" s="1601">
        <v>254010</v>
      </c>
    </row>
    <row r="21" spans="1:30">
      <c r="A21" s="1699"/>
      <c r="B21" s="1726" t="s">
        <v>3020</v>
      </c>
      <c r="C21" s="1692"/>
      <c r="D21" s="1692"/>
      <c r="E21" s="1692"/>
      <c r="F21" s="1685" t="s">
        <v>3021</v>
      </c>
      <c r="G21" s="1727" t="s">
        <v>3022</v>
      </c>
      <c r="H21" s="1728" t="s">
        <v>3023</v>
      </c>
      <c r="I21" s="1729" t="s">
        <v>2346</v>
      </c>
      <c r="J21" s="1730" t="s">
        <v>2347</v>
      </c>
      <c r="K21" s="1730" t="s">
        <v>2348</v>
      </c>
      <c r="L21" s="1730" t="s">
        <v>2349</v>
      </c>
      <c r="M21" s="1727" t="s">
        <v>2350</v>
      </c>
      <c r="N21" s="1731" t="s">
        <v>2351</v>
      </c>
      <c r="O21" s="1690"/>
      <c r="P21" s="1699"/>
      <c r="Q21" s="1727" t="s">
        <v>2352</v>
      </c>
      <c r="R21" s="1731" t="s">
        <v>2353</v>
      </c>
      <c r="S21" s="1727" t="s">
        <v>181</v>
      </c>
      <c r="T21" s="1731" t="s">
        <v>182</v>
      </c>
      <c r="U21" s="1727" t="s">
        <v>183</v>
      </c>
      <c r="V21" s="1728" t="s">
        <v>184</v>
      </c>
      <c r="W21" s="1703" t="s">
        <v>2383</v>
      </c>
      <c r="X21" s="1704" t="s">
        <v>1454</v>
      </c>
      <c r="Y21" s="1692"/>
      <c r="Z21" s="1692"/>
      <c r="AA21" s="1692"/>
      <c r="AB21" s="1688"/>
      <c r="AC21" s="1602"/>
      <c r="AD21" s="1601"/>
    </row>
    <row r="22" spans="1:30" ht="15.75">
      <c r="A22" s="1699">
        <v>1</v>
      </c>
      <c r="B22" s="1707" t="s">
        <v>185</v>
      </c>
      <c r="C22" s="1692"/>
      <c r="D22" s="1692"/>
      <c r="E22" s="1692"/>
      <c r="F22" s="1688"/>
      <c r="G22" s="1710"/>
      <c r="H22" s="1711"/>
      <c r="I22" s="1732"/>
      <c r="J22" s="1733"/>
      <c r="K22" s="1734"/>
      <c r="L22" s="1708"/>
      <c r="M22" s="1710"/>
      <c r="N22" s="1735"/>
      <c r="O22" s="1736">
        <v>1</v>
      </c>
      <c r="P22" s="1699">
        <v>1</v>
      </c>
      <c r="Q22" s="1710"/>
      <c r="R22" s="1735"/>
      <c r="S22" s="1710"/>
      <c r="T22" s="1735"/>
      <c r="U22" s="1710"/>
      <c r="V22" s="1711"/>
      <c r="W22" s="1703" t="s">
        <v>2384</v>
      </c>
      <c r="X22" s="1765" t="s">
        <v>4583</v>
      </c>
      <c r="Y22" s="1766"/>
      <c r="Z22" s="1766"/>
      <c r="AA22" s="1766"/>
      <c r="AB22" s="1688"/>
      <c r="AC22" s="1602">
        <f>AC12-AC13+AC14-AC15+SUM(AC16:AC21)</f>
        <v>15714595</v>
      </c>
      <c r="AD22" s="1601">
        <f>AD12-AD13+AD14-AD15+SUM(AD16:AD21)</f>
        <v>8897220</v>
      </c>
    </row>
    <row r="23" spans="1:30">
      <c r="A23" s="1699">
        <v>2</v>
      </c>
      <c r="B23" s="1704" t="s">
        <v>186</v>
      </c>
      <c r="C23" s="1692"/>
      <c r="D23" s="1692"/>
      <c r="E23" s="1692"/>
      <c r="F23" s="1685" t="s">
        <v>787</v>
      </c>
      <c r="G23" s="1648">
        <f>I23+K23+M23+Q23+S23+U23</f>
        <v>10290698670</v>
      </c>
      <c r="H23" s="1599">
        <f>J23+L23+N23+R23+T23+V23</f>
        <v>10452052141</v>
      </c>
      <c r="I23" s="1737">
        <v>8140611166</v>
      </c>
      <c r="J23" s="1738">
        <v>8206359498</v>
      </c>
      <c r="K23" s="1739">
        <v>1513255938</v>
      </c>
      <c r="L23" s="1648">
        <v>1532871278</v>
      </c>
      <c r="M23" s="1648">
        <v>636831566</v>
      </c>
      <c r="N23" s="1598">
        <v>712821365</v>
      </c>
      <c r="O23" s="1736">
        <v>2</v>
      </c>
      <c r="P23" s="1699">
        <v>2</v>
      </c>
      <c r="Q23" s="1648"/>
      <c r="R23" s="1598"/>
      <c r="S23" s="1648"/>
      <c r="T23" s="1598"/>
      <c r="U23" s="1648"/>
      <c r="V23" s="1599"/>
      <c r="W23" s="1703" t="s">
        <v>2385</v>
      </c>
      <c r="X23" s="1704" t="s">
        <v>2245</v>
      </c>
      <c r="Y23" s="1692"/>
      <c r="Z23" s="1692"/>
      <c r="AA23" s="1692"/>
      <c r="AB23" s="1688"/>
      <c r="AC23" s="1708"/>
      <c r="AD23" s="1709"/>
    </row>
    <row r="24" spans="1:30">
      <c r="A24" s="1699">
        <v>3</v>
      </c>
      <c r="B24" s="1704" t="s">
        <v>187</v>
      </c>
      <c r="C24" s="1692"/>
      <c r="D24" s="1692"/>
      <c r="E24" s="1692"/>
      <c r="F24" s="1688"/>
      <c r="G24" s="1710"/>
      <c r="H24" s="1711"/>
      <c r="I24" s="1732"/>
      <c r="J24" s="1733"/>
      <c r="K24" s="1734"/>
      <c r="L24" s="1708"/>
      <c r="M24" s="1710"/>
      <c r="N24" s="1735"/>
      <c r="O24" s="1736">
        <v>3</v>
      </c>
      <c r="P24" s="1699">
        <v>3</v>
      </c>
      <c r="Q24" s="1710"/>
      <c r="R24" s="1735"/>
      <c r="S24" s="1710"/>
      <c r="T24" s="1735"/>
      <c r="U24" s="1710"/>
      <c r="V24" s="1711"/>
      <c r="W24" s="1703" t="s">
        <v>2386</v>
      </c>
      <c r="X24" s="1704" t="s">
        <v>2246</v>
      </c>
      <c r="Y24" s="1692"/>
      <c r="Z24" s="1692"/>
      <c r="AA24" s="1692"/>
      <c r="AB24" s="1688"/>
      <c r="AC24" s="1602">
        <v>313</v>
      </c>
      <c r="AD24" s="1601">
        <v>-33809</v>
      </c>
    </row>
    <row r="25" spans="1:30">
      <c r="A25" s="1699">
        <v>4</v>
      </c>
      <c r="B25" s="1704" t="s">
        <v>188</v>
      </c>
      <c r="C25" s="1692"/>
      <c r="D25" s="1692"/>
      <c r="E25" s="1692"/>
      <c r="F25" s="1685" t="s">
        <v>3331</v>
      </c>
      <c r="G25" s="1602">
        <f t="shared" ref="G25:H30" si="0">I25+K25+M25+Q25+S25+U25</f>
        <v>4389321489</v>
      </c>
      <c r="H25" s="1601">
        <f t="shared" si="0"/>
        <v>4707334138</v>
      </c>
      <c r="I25" s="1740">
        <v>3512286644</v>
      </c>
      <c r="J25" s="1741">
        <v>3720998581</v>
      </c>
      <c r="K25" s="1742">
        <v>611991535</v>
      </c>
      <c r="L25" s="1602">
        <v>657538150</v>
      </c>
      <c r="M25" s="1602">
        <v>265043310</v>
      </c>
      <c r="N25" s="1600">
        <v>328797407</v>
      </c>
      <c r="O25" s="1736">
        <v>4</v>
      </c>
      <c r="P25" s="1699">
        <v>4</v>
      </c>
      <c r="Q25" s="1602"/>
      <c r="R25" s="1600"/>
      <c r="S25" s="1602"/>
      <c r="T25" s="1600"/>
      <c r="U25" s="1602"/>
      <c r="V25" s="1601"/>
      <c r="W25" s="1703" t="s">
        <v>2387</v>
      </c>
      <c r="X25" s="1704" t="s">
        <v>2247</v>
      </c>
      <c r="Y25" s="1692"/>
      <c r="Z25" s="1692"/>
      <c r="AA25" s="1692"/>
      <c r="AB25" s="1685">
        <v>340</v>
      </c>
      <c r="AC25" s="1602">
        <v>19598</v>
      </c>
      <c r="AD25" s="1601">
        <v>19598</v>
      </c>
    </row>
    <row r="26" spans="1:30">
      <c r="A26" s="1699">
        <v>5</v>
      </c>
      <c r="B26" s="1704" t="s">
        <v>189</v>
      </c>
      <c r="C26" s="1692"/>
      <c r="D26" s="1692"/>
      <c r="E26" s="1692"/>
      <c r="F26" s="1685" t="s">
        <v>3331</v>
      </c>
      <c r="G26" s="1602">
        <f t="shared" si="0"/>
        <v>601620357</v>
      </c>
      <c r="H26" s="1601">
        <f t="shared" si="0"/>
        <v>601833442</v>
      </c>
      <c r="I26" s="1740">
        <v>439195496</v>
      </c>
      <c r="J26" s="1741">
        <v>443079309</v>
      </c>
      <c r="K26" s="1742">
        <v>115200060</v>
      </c>
      <c r="L26" s="1602">
        <v>118919017</v>
      </c>
      <c r="M26" s="1602">
        <v>47224801</v>
      </c>
      <c r="N26" s="1600">
        <v>39835116</v>
      </c>
      <c r="O26" s="1736">
        <v>5</v>
      </c>
      <c r="P26" s="1699">
        <v>5</v>
      </c>
      <c r="Q26" s="1602"/>
      <c r="R26" s="1600"/>
      <c r="S26" s="1602"/>
      <c r="T26" s="1600"/>
      <c r="U26" s="1602"/>
      <c r="V26" s="1601"/>
      <c r="W26" s="1703" t="s">
        <v>2388</v>
      </c>
      <c r="X26" s="1704" t="s">
        <v>2248</v>
      </c>
      <c r="Y26" s="1692"/>
      <c r="Z26" s="1692"/>
      <c r="AA26" s="1692"/>
      <c r="AB26" s="1685">
        <v>340</v>
      </c>
      <c r="AC26" s="1602">
        <f>11060858+28587+840933</f>
        <v>11930378</v>
      </c>
      <c r="AD26" s="1601">
        <f>10156758+49637+1208152+35469</f>
        <v>11450016</v>
      </c>
    </row>
    <row r="27" spans="1:30">
      <c r="A27" s="1699">
        <v>6</v>
      </c>
      <c r="B27" s="1704" t="s">
        <v>190</v>
      </c>
      <c r="C27" s="1692"/>
      <c r="D27" s="1692"/>
      <c r="E27" s="1692"/>
      <c r="F27" s="1685" t="s">
        <v>2126</v>
      </c>
      <c r="G27" s="1602">
        <f t="shared" si="0"/>
        <v>1037750091</v>
      </c>
      <c r="H27" s="1601">
        <f t="shared" si="0"/>
        <v>981238261</v>
      </c>
      <c r="I27" s="1740">
        <v>808459846</v>
      </c>
      <c r="J27" s="1741">
        <v>769619511</v>
      </c>
      <c r="K27" s="1742">
        <v>148890707</v>
      </c>
      <c r="L27" s="1602">
        <v>134141866</v>
      </c>
      <c r="M27" s="1602">
        <v>80399538</v>
      </c>
      <c r="N27" s="1600">
        <v>77476884</v>
      </c>
      <c r="O27" s="1736">
        <v>6</v>
      </c>
      <c r="P27" s="1699">
        <v>6</v>
      </c>
      <c r="Q27" s="1602"/>
      <c r="R27" s="1600"/>
      <c r="S27" s="1602"/>
      <c r="T27" s="1600"/>
      <c r="U27" s="1602"/>
      <c r="V27" s="1601"/>
      <c r="W27" s="1703" t="s">
        <v>2389</v>
      </c>
      <c r="X27" s="1765" t="s">
        <v>4584</v>
      </c>
      <c r="Y27" s="1766"/>
      <c r="Z27" s="1766"/>
      <c r="AA27" s="1766"/>
      <c r="AB27" s="1688"/>
      <c r="AC27" s="1600">
        <f>SUM(AC24:AC26)</f>
        <v>11950289</v>
      </c>
      <c r="AD27" s="1601">
        <f>SUM(AD24:AD26)</f>
        <v>11435805</v>
      </c>
    </row>
    <row r="28" spans="1:30" s="1926" customFormat="1">
      <c r="A28" s="2510">
        <v>7</v>
      </c>
      <c r="B28" s="1765" t="s">
        <v>4581</v>
      </c>
      <c r="C28" s="1766"/>
      <c r="D28" s="1766"/>
      <c r="E28" s="1766"/>
      <c r="F28" s="2511" t="s">
        <v>2126</v>
      </c>
      <c r="G28" s="1634">
        <f t="shared" si="0"/>
        <v>0</v>
      </c>
      <c r="H28" s="1635">
        <f t="shared" si="0"/>
        <v>0</v>
      </c>
      <c r="I28" s="2512"/>
      <c r="J28" s="2513"/>
      <c r="K28" s="2514"/>
      <c r="L28" s="1634"/>
      <c r="M28" s="1634"/>
      <c r="N28" s="2515"/>
      <c r="O28" s="2516">
        <v>7</v>
      </c>
      <c r="P28" s="2510">
        <v>7</v>
      </c>
      <c r="Q28" s="1634"/>
      <c r="R28" s="2515"/>
      <c r="S28" s="1634"/>
      <c r="T28" s="2515"/>
      <c r="U28" s="1634"/>
      <c r="V28" s="1635"/>
      <c r="W28" s="2517" t="s">
        <v>2390</v>
      </c>
      <c r="X28" s="1765" t="s">
        <v>2249</v>
      </c>
      <c r="Y28" s="1766"/>
      <c r="Z28" s="1766"/>
      <c r="AA28" s="1766"/>
      <c r="AB28" s="2518"/>
      <c r="AC28" s="2518"/>
      <c r="AD28" s="2516"/>
    </row>
    <row r="29" spans="1:30">
      <c r="A29" s="1699">
        <v>8</v>
      </c>
      <c r="B29" s="1704" t="s">
        <v>137</v>
      </c>
      <c r="C29" s="1692"/>
      <c r="D29" s="1692"/>
      <c r="E29" s="1692"/>
      <c r="F29" s="1685" t="s">
        <v>2126</v>
      </c>
      <c r="G29" s="1602">
        <f t="shared" si="0"/>
        <v>67300389</v>
      </c>
      <c r="H29" s="1601">
        <f t="shared" si="0"/>
        <v>57798171</v>
      </c>
      <c r="I29" s="1740">
        <v>55331051</v>
      </c>
      <c r="J29" s="1741">
        <v>49139494</v>
      </c>
      <c r="K29" s="1742">
        <v>9980732</v>
      </c>
      <c r="L29" s="1602">
        <v>8215804</v>
      </c>
      <c r="M29" s="1602">
        <v>1988606</v>
      </c>
      <c r="N29" s="1600">
        <v>442873</v>
      </c>
      <c r="O29" s="1736">
        <v>8</v>
      </c>
      <c r="P29" s="1699">
        <v>8</v>
      </c>
      <c r="Q29" s="1602"/>
      <c r="R29" s="1600"/>
      <c r="S29" s="1602"/>
      <c r="T29" s="1600"/>
      <c r="U29" s="1602"/>
      <c r="V29" s="1601"/>
      <c r="W29" s="1703" t="s">
        <v>2391</v>
      </c>
      <c r="X29" s="1704" t="s">
        <v>2250</v>
      </c>
      <c r="Y29" s="1692"/>
      <c r="Z29" s="1692"/>
      <c r="AA29" s="1692"/>
      <c r="AB29" s="1685" t="s">
        <v>1673</v>
      </c>
      <c r="AC29" s="1602">
        <v>3860499</v>
      </c>
      <c r="AD29" s="1601">
        <v>2296694</v>
      </c>
    </row>
    <row r="30" spans="1:30">
      <c r="A30" s="1699">
        <v>9</v>
      </c>
      <c r="B30" s="1704" t="s">
        <v>138</v>
      </c>
      <c r="C30" s="1692"/>
      <c r="D30" s="1692"/>
      <c r="E30" s="1692"/>
      <c r="F30" s="1685" t="s">
        <v>2126</v>
      </c>
      <c r="G30" s="1602">
        <f t="shared" si="0"/>
        <v>0</v>
      </c>
      <c r="H30" s="1601">
        <f t="shared" si="0"/>
        <v>0</v>
      </c>
      <c r="I30" s="1740"/>
      <c r="J30" s="1741"/>
      <c r="K30" s="1742"/>
      <c r="L30" s="1602"/>
      <c r="M30" s="1602"/>
      <c r="N30" s="1600"/>
      <c r="O30" s="1736">
        <v>9</v>
      </c>
      <c r="P30" s="1699">
        <v>9</v>
      </c>
      <c r="Q30" s="1602"/>
      <c r="R30" s="1600"/>
      <c r="S30" s="1602"/>
      <c r="T30" s="1600"/>
      <c r="U30" s="1602"/>
      <c r="V30" s="1601"/>
      <c r="W30" s="1703" t="s">
        <v>2392</v>
      </c>
      <c r="X30" s="1704" t="s">
        <v>2251</v>
      </c>
      <c r="Y30" s="1692"/>
      <c r="Z30" s="1692"/>
      <c r="AA30" s="1692"/>
      <c r="AB30" s="1685" t="s">
        <v>1673</v>
      </c>
      <c r="AC30" s="1634">
        <v>-7003680.9000000004</v>
      </c>
      <c r="AD30" s="1635">
        <v>-5914447</v>
      </c>
    </row>
    <row r="31" spans="1:30">
      <c r="A31" s="1696">
        <v>10</v>
      </c>
      <c r="B31" s="1743" t="s">
        <v>139</v>
      </c>
      <c r="C31" s="1694"/>
      <c r="D31" s="1694"/>
      <c r="E31" s="1694"/>
      <c r="F31" s="1681"/>
      <c r="G31" s="1723"/>
      <c r="H31" s="1724"/>
      <c r="I31" s="1744"/>
      <c r="J31" s="1745"/>
      <c r="K31" s="1746"/>
      <c r="L31" s="1723"/>
      <c r="M31" s="1723"/>
      <c r="N31" s="1725"/>
      <c r="O31" s="1682">
        <v>10</v>
      </c>
      <c r="P31" s="1696">
        <v>10</v>
      </c>
      <c r="Q31" s="1723"/>
      <c r="R31" s="1725"/>
      <c r="S31" s="1723"/>
      <c r="T31" s="1725"/>
      <c r="U31" s="1723"/>
      <c r="V31" s="1724"/>
      <c r="W31" s="1703" t="s">
        <v>2393</v>
      </c>
      <c r="X31" s="1704" t="s">
        <v>2252</v>
      </c>
      <c r="Y31" s="1692"/>
      <c r="Z31" s="1692"/>
      <c r="AA31" s="1692"/>
      <c r="AB31" s="1685" t="s">
        <v>1673</v>
      </c>
      <c r="AC31" s="1634">
        <v>-1839084.19</v>
      </c>
      <c r="AD31" s="1635">
        <v>-2645985</v>
      </c>
    </row>
    <row r="32" spans="1:30">
      <c r="A32" s="1699"/>
      <c r="B32" s="1704" t="s">
        <v>140</v>
      </c>
      <c r="C32" s="1692"/>
      <c r="D32" s="1692"/>
      <c r="E32" s="1692"/>
      <c r="F32" s="1688"/>
      <c r="G32" s="1602">
        <f t="shared" ref="G32:H45" si="1">I32+K32+M32+Q32+S32+U32</f>
        <v>0</v>
      </c>
      <c r="H32" s="1601">
        <f t="shared" si="1"/>
        <v>0</v>
      </c>
      <c r="I32" s="1740"/>
      <c r="J32" s="1741"/>
      <c r="K32" s="1742"/>
      <c r="L32" s="1602"/>
      <c r="M32" s="1602"/>
      <c r="N32" s="1600"/>
      <c r="O32" s="1736"/>
      <c r="P32" s="1699"/>
      <c r="Q32" s="1602"/>
      <c r="R32" s="1600"/>
      <c r="S32" s="1602"/>
      <c r="T32" s="1600"/>
      <c r="U32" s="1602"/>
      <c r="V32" s="1601"/>
      <c r="W32" s="1703" t="s">
        <v>3560</v>
      </c>
      <c r="X32" s="1704" t="s">
        <v>2253</v>
      </c>
      <c r="Y32" s="1692"/>
      <c r="Z32" s="1692"/>
      <c r="AA32" s="1692"/>
      <c r="AB32" s="1685" t="s">
        <v>1426</v>
      </c>
      <c r="AC32" s="1602">
        <v>13787596</v>
      </c>
      <c r="AD32" s="1601">
        <v>30735274</v>
      </c>
    </row>
    <row r="33" spans="1:30">
      <c r="A33" s="1699">
        <v>11</v>
      </c>
      <c r="B33" s="1704" t="s">
        <v>257</v>
      </c>
      <c r="C33" s="1692"/>
      <c r="D33" s="1692"/>
      <c r="E33" s="1692"/>
      <c r="F33" s="1688"/>
      <c r="G33" s="1602">
        <f t="shared" si="1"/>
        <v>0</v>
      </c>
      <c r="H33" s="1601">
        <f t="shared" si="1"/>
        <v>0</v>
      </c>
      <c r="I33" s="1740"/>
      <c r="J33" s="1741"/>
      <c r="K33" s="1742"/>
      <c r="L33" s="1602"/>
      <c r="M33" s="1602"/>
      <c r="N33" s="1600"/>
      <c r="O33" s="1736">
        <v>11</v>
      </c>
      <c r="P33" s="1699">
        <v>11</v>
      </c>
      <c r="Q33" s="1602"/>
      <c r="R33" s="1600"/>
      <c r="S33" s="1602"/>
      <c r="T33" s="1600"/>
      <c r="U33" s="1602"/>
      <c r="V33" s="1601"/>
      <c r="W33" s="1703" t="s">
        <v>3561</v>
      </c>
      <c r="X33" s="1704" t="s">
        <v>2254</v>
      </c>
      <c r="Y33" s="1692"/>
      <c r="Z33" s="1692"/>
      <c r="AA33" s="1692"/>
      <c r="AB33" s="1685" t="s">
        <v>1426</v>
      </c>
      <c r="AC33" s="1602">
        <v>19138945</v>
      </c>
      <c r="AD33" s="1601">
        <v>35999558</v>
      </c>
    </row>
    <row r="34" spans="1:30">
      <c r="A34" s="1699">
        <v>12</v>
      </c>
      <c r="B34" s="1704" t="s">
        <v>258</v>
      </c>
      <c r="C34" s="1692"/>
      <c r="D34" s="1692"/>
      <c r="E34" s="1692"/>
      <c r="F34" s="1688"/>
      <c r="G34" s="1602">
        <f t="shared" si="1"/>
        <v>993442</v>
      </c>
      <c r="H34" s="1601">
        <f t="shared" si="1"/>
        <v>993442</v>
      </c>
      <c r="I34" s="1740">
        <v>770911</v>
      </c>
      <c r="J34" s="1741">
        <v>770911</v>
      </c>
      <c r="K34" s="1742">
        <v>146036</v>
      </c>
      <c r="L34" s="1602">
        <v>146036</v>
      </c>
      <c r="M34" s="1602">
        <v>76495</v>
      </c>
      <c r="N34" s="1600">
        <v>76495</v>
      </c>
      <c r="O34" s="1736">
        <v>12</v>
      </c>
      <c r="P34" s="1699">
        <v>12</v>
      </c>
      <c r="Q34" s="1602"/>
      <c r="R34" s="1600"/>
      <c r="S34" s="1602"/>
      <c r="T34" s="1600"/>
      <c r="U34" s="1602"/>
      <c r="V34" s="1601"/>
      <c r="W34" s="1703" t="s">
        <v>3562</v>
      </c>
      <c r="X34" s="1704" t="s">
        <v>2255</v>
      </c>
      <c r="Y34" s="1692"/>
      <c r="Z34" s="1692"/>
      <c r="AA34" s="1692"/>
      <c r="AB34" s="1688"/>
      <c r="AC34" s="1602"/>
      <c r="AD34" s="1601"/>
    </row>
    <row r="35" spans="1:30">
      <c r="A35" s="1699">
        <v>13</v>
      </c>
      <c r="B35" s="1704" t="s">
        <v>259</v>
      </c>
      <c r="C35" s="1692"/>
      <c r="D35" s="1692"/>
      <c r="E35" s="1692"/>
      <c r="F35" s="1688"/>
      <c r="G35" s="1602">
        <f t="shared" si="1"/>
        <v>0</v>
      </c>
      <c r="H35" s="1601">
        <f t="shared" si="1"/>
        <v>0</v>
      </c>
      <c r="I35" s="1740"/>
      <c r="J35" s="1741"/>
      <c r="K35" s="1742"/>
      <c r="L35" s="1602"/>
      <c r="M35" s="1602"/>
      <c r="N35" s="1600"/>
      <c r="O35" s="1736">
        <v>13</v>
      </c>
      <c r="P35" s="1699">
        <v>13</v>
      </c>
      <c r="Q35" s="1602"/>
      <c r="R35" s="1600"/>
      <c r="S35" s="1602"/>
      <c r="T35" s="1600"/>
      <c r="U35" s="1602"/>
      <c r="V35" s="1601"/>
      <c r="W35" s="1703" t="s">
        <v>4314</v>
      </c>
      <c r="X35" s="1704" t="s">
        <v>2256</v>
      </c>
      <c r="Y35" s="1692"/>
      <c r="Z35" s="1692"/>
      <c r="AA35" s="1692"/>
      <c r="AB35" s="1688"/>
      <c r="AC35" s="1602"/>
      <c r="AD35" s="1601"/>
    </row>
    <row r="36" spans="1:30">
      <c r="A36" s="1699">
        <v>14</v>
      </c>
      <c r="B36" s="1704" t="s">
        <v>260</v>
      </c>
      <c r="C36" s="1692"/>
      <c r="D36" s="1692"/>
      <c r="E36" s="1692"/>
      <c r="F36" s="1685" t="s">
        <v>1673</v>
      </c>
      <c r="G36" s="1602">
        <f t="shared" si="1"/>
        <v>1932056732</v>
      </c>
      <c r="H36" s="1601">
        <f t="shared" si="1"/>
        <v>1856257636</v>
      </c>
      <c r="I36" s="1740">
        <v>1547101627</v>
      </c>
      <c r="J36" s="1741">
        <v>1493264043</v>
      </c>
      <c r="K36" s="1742">
        <v>265189806</v>
      </c>
      <c r="L36" s="1602">
        <v>252049454</v>
      </c>
      <c r="M36" s="1602">
        <v>119765299</v>
      </c>
      <c r="N36" s="1600">
        <v>110944139</v>
      </c>
      <c r="O36" s="1736">
        <v>14</v>
      </c>
      <c r="P36" s="1699">
        <v>14</v>
      </c>
      <c r="Q36" s="1602"/>
      <c r="R36" s="1600"/>
      <c r="S36" s="1602"/>
      <c r="T36" s="1600"/>
      <c r="U36" s="1602"/>
      <c r="V36" s="1601"/>
      <c r="W36" s="1703" t="s">
        <v>4315</v>
      </c>
      <c r="X36" s="1765" t="s">
        <v>4585</v>
      </c>
      <c r="Y36" s="1766"/>
      <c r="Z36" s="1766"/>
      <c r="AA36" s="1766"/>
      <c r="AB36" s="1688"/>
      <c r="AC36" s="1602">
        <f>SUM(AC29:AC32)-AC33+AC34-AC35</f>
        <v>-10333615.09</v>
      </c>
      <c r="AD36" s="1601">
        <f>SUM(AD29:AD32)-AD33+AD34-AD35</f>
        <v>-11528022</v>
      </c>
    </row>
    <row r="37" spans="1:30">
      <c r="A37" s="1699">
        <v>15</v>
      </c>
      <c r="B37" s="1704" t="s">
        <v>261</v>
      </c>
      <c r="C37" s="1692"/>
      <c r="D37" s="1692"/>
      <c r="E37" s="1692"/>
      <c r="F37" s="1685" t="s">
        <v>1673</v>
      </c>
      <c r="G37" s="1602">
        <f t="shared" si="1"/>
        <v>66543120</v>
      </c>
      <c r="H37" s="1601">
        <f t="shared" si="1"/>
        <v>82735230</v>
      </c>
      <c r="I37" s="2512">
        <v>140838910</v>
      </c>
      <c r="J37" s="2513">
        <v>113464283</v>
      </c>
      <c r="K37" s="2514">
        <v>-75586388</v>
      </c>
      <c r="L37" s="1634">
        <v>-43560855</v>
      </c>
      <c r="M37" s="1634">
        <v>1290598</v>
      </c>
      <c r="N37" s="2515">
        <v>12831802</v>
      </c>
      <c r="O37" s="1736">
        <v>15</v>
      </c>
      <c r="P37" s="1699">
        <v>15</v>
      </c>
      <c r="Q37" s="1602"/>
      <c r="R37" s="1600"/>
      <c r="S37" s="1602"/>
      <c r="T37" s="1600"/>
      <c r="U37" s="1602"/>
      <c r="V37" s="1601"/>
      <c r="W37" s="1703" t="s">
        <v>4316</v>
      </c>
      <c r="X37" s="1765" t="s">
        <v>4586</v>
      </c>
      <c r="Y37" s="1766"/>
      <c r="Z37" s="1766"/>
      <c r="AA37" s="1766"/>
      <c r="AB37" s="1688"/>
      <c r="AC37" s="1602">
        <f>AC22-AC27-AC36</f>
        <v>14097921.09</v>
      </c>
      <c r="AD37" s="1601">
        <f>AD22-AD27-AD36</f>
        <v>8989437</v>
      </c>
    </row>
    <row r="38" spans="1:30" ht="15.75">
      <c r="A38" s="1699">
        <v>16</v>
      </c>
      <c r="B38" s="1704" t="s">
        <v>262</v>
      </c>
      <c r="C38" s="1692"/>
      <c r="D38" s="1692"/>
      <c r="E38" s="1692"/>
      <c r="F38" s="1685" t="s">
        <v>1673</v>
      </c>
      <c r="G38" s="1602">
        <f t="shared" si="1"/>
        <v>498458</v>
      </c>
      <c r="H38" s="1601">
        <f t="shared" si="1"/>
        <v>51269776</v>
      </c>
      <c r="I38" s="2512">
        <v>23094758</v>
      </c>
      <c r="J38" s="2513">
        <v>33402555</v>
      </c>
      <c r="K38" s="2514">
        <v>1725356</v>
      </c>
      <c r="L38" s="1634">
        <v>12310724</v>
      </c>
      <c r="M38" s="1634">
        <v>-24321656</v>
      </c>
      <c r="N38" s="2515">
        <v>5556497</v>
      </c>
      <c r="O38" s="1736">
        <v>16</v>
      </c>
      <c r="P38" s="1699">
        <v>16</v>
      </c>
      <c r="Q38" s="1602"/>
      <c r="R38" s="1600"/>
      <c r="S38" s="1602"/>
      <c r="T38" s="1600"/>
      <c r="U38" s="1602"/>
      <c r="V38" s="1601"/>
      <c r="W38" s="1703" t="s">
        <v>4317</v>
      </c>
      <c r="X38" s="1707" t="s">
        <v>735</v>
      </c>
      <c r="Y38" s="1684"/>
      <c r="Z38" s="1684"/>
      <c r="AA38" s="1684"/>
      <c r="AB38" s="1688"/>
      <c r="AC38" s="1708"/>
      <c r="AD38" s="1709"/>
    </row>
    <row r="39" spans="1:30">
      <c r="A39" s="1699">
        <v>17</v>
      </c>
      <c r="B39" s="1704" t="s">
        <v>1425</v>
      </c>
      <c r="C39" s="1692"/>
      <c r="D39" s="1692"/>
      <c r="E39" s="1692"/>
      <c r="F39" s="1685" t="s">
        <v>1426</v>
      </c>
      <c r="G39" s="1602">
        <f t="shared" si="1"/>
        <v>3471791306</v>
      </c>
      <c r="H39" s="1601">
        <f t="shared" si="1"/>
        <v>2488180021</v>
      </c>
      <c r="I39" s="1740">
        <v>2631939058</v>
      </c>
      <c r="J39" s="1741">
        <v>1836468236</v>
      </c>
      <c r="K39" s="1742">
        <v>591138223</v>
      </c>
      <c r="L39" s="1602">
        <v>453645531</v>
      </c>
      <c r="M39" s="1602">
        <v>248714025</v>
      </c>
      <c r="N39" s="1600">
        <v>198066254</v>
      </c>
      <c r="O39" s="1736">
        <v>17</v>
      </c>
      <c r="P39" s="1699">
        <v>17</v>
      </c>
      <c r="Q39" s="1602"/>
      <c r="R39" s="1600"/>
      <c r="S39" s="1602"/>
      <c r="T39" s="1600"/>
      <c r="U39" s="1602"/>
      <c r="V39" s="1601"/>
      <c r="W39" s="1703" t="s">
        <v>4318</v>
      </c>
      <c r="X39" s="1704" t="s">
        <v>2257</v>
      </c>
      <c r="Y39" s="1692"/>
      <c r="Z39" s="1692"/>
      <c r="AA39" s="1692"/>
      <c r="AB39" s="1688"/>
      <c r="AC39" s="1602">
        <v>575219781</v>
      </c>
      <c r="AD39" s="1601">
        <v>553832413</v>
      </c>
    </row>
    <row r="40" spans="1:30">
      <c r="A40" s="1699">
        <v>18</v>
      </c>
      <c r="B40" s="1704" t="s">
        <v>1427</v>
      </c>
      <c r="C40" s="1692"/>
      <c r="D40" s="1692"/>
      <c r="E40" s="1692"/>
      <c r="F40" s="1685" t="s">
        <v>1426</v>
      </c>
      <c r="G40" s="1602">
        <f t="shared" si="1"/>
        <v>2929305967</v>
      </c>
      <c r="H40" s="1601">
        <f t="shared" si="1"/>
        <v>2029594111</v>
      </c>
      <c r="I40" s="1740">
        <v>2297564047</v>
      </c>
      <c r="J40" s="1741">
        <v>1532589314</v>
      </c>
      <c r="K40" s="1742">
        <v>424169265</v>
      </c>
      <c r="L40" s="1602">
        <v>321382128</v>
      </c>
      <c r="M40" s="1602">
        <v>207572655</v>
      </c>
      <c r="N40" s="1600">
        <v>175622669</v>
      </c>
      <c r="O40" s="1736">
        <v>18</v>
      </c>
      <c r="P40" s="1699">
        <v>18</v>
      </c>
      <c r="Q40" s="1602"/>
      <c r="R40" s="1600"/>
      <c r="S40" s="1602"/>
      <c r="T40" s="1600"/>
      <c r="U40" s="1602"/>
      <c r="V40" s="1601"/>
      <c r="W40" s="1703" t="s">
        <v>4319</v>
      </c>
      <c r="X40" s="1704" t="s">
        <v>2258</v>
      </c>
      <c r="Y40" s="1692"/>
      <c r="Z40" s="1692"/>
      <c r="AA40" s="1692"/>
      <c r="AB40" s="1688"/>
      <c r="AC40" s="1602">
        <v>13157663</v>
      </c>
      <c r="AD40" s="1601">
        <v>13530027</v>
      </c>
    </row>
    <row r="41" spans="1:30">
      <c r="A41" s="1699">
        <v>19</v>
      </c>
      <c r="B41" s="1704" t="s">
        <v>1428</v>
      </c>
      <c r="C41" s="1692"/>
      <c r="D41" s="1692"/>
      <c r="E41" s="1692"/>
      <c r="F41" s="1685">
        <v>266</v>
      </c>
      <c r="G41" s="1602">
        <f t="shared" si="1"/>
        <v>7292648</v>
      </c>
      <c r="H41" s="1601">
        <f t="shared" si="1"/>
        <v>-4624487</v>
      </c>
      <c r="I41" s="1740">
        <v>-3261420</v>
      </c>
      <c r="J41" s="1741">
        <v>-3597935</v>
      </c>
      <c r="K41" s="1742">
        <v>-765026</v>
      </c>
      <c r="L41" s="1602">
        <v>-777552</v>
      </c>
      <c r="M41" s="1602">
        <v>11319094</v>
      </c>
      <c r="N41" s="1600">
        <v>-249000</v>
      </c>
      <c r="O41" s="1736">
        <v>19</v>
      </c>
      <c r="P41" s="1699">
        <v>19</v>
      </c>
      <c r="Q41" s="1602"/>
      <c r="R41" s="1600"/>
      <c r="S41" s="1602"/>
      <c r="T41" s="1600"/>
      <c r="U41" s="1602"/>
      <c r="V41" s="1601"/>
      <c r="W41" s="1703" t="s">
        <v>4320</v>
      </c>
      <c r="X41" s="1704" t="s">
        <v>2259</v>
      </c>
      <c r="Y41" s="1692"/>
      <c r="Z41" s="1692"/>
      <c r="AA41" s="1692"/>
      <c r="AB41" s="1688"/>
      <c r="AC41" s="1602"/>
      <c r="AD41" s="1601"/>
    </row>
    <row r="42" spans="1:30">
      <c r="A42" s="1699">
        <v>20</v>
      </c>
      <c r="B42" s="1704" t="s">
        <v>1429</v>
      </c>
      <c r="C42" s="1692"/>
      <c r="D42" s="1692"/>
      <c r="E42" s="1692"/>
      <c r="F42" s="1688"/>
      <c r="G42" s="1602">
        <f t="shared" si="1"/>
        <v>0</v>
      </c>
      <c r="H42" s="1601">
        <f t="shared" si="1"/>
        <v>0</v>
      </c>
      <c r="I42" s="1740"/>
      <c r="J42" s="1741"/>
      <c r="K42" s="1742"/>
      <c r="L42" s="1602"/>
      <c r="M42" s="1602"/>
      <c r="N42" s="1600"/>
      <c r="O42" s="1736">
        <v>20</v>
      </c>
      <c r="P42" s="1699">
        <v>20</v>
      </c>
      <c r="Q42" s="1602"/>
      <c r="R42" s="1600"/>
      <c r="S42" s="1602"/>
      <c r="T42" s="1600"/>
      <c r="U42" s="1602"/>
      <c r="V42" s="1601"/>
      <c r="W42" s="1703" t="s">
        <v>4321</v>
      </c>
      <c r="X42" s="1704" t="s">
        <v>2260</v>
      </c>
      <c r="Y42" s="1692"/>
      <c r="Z42" s="1692"/>
      <c r="AA42" s="1692"/>
      <c r="AB42" s="1688"/>
      <c r="AC42" s="1602"/>
      <c r="AD42" s="1601"/>
    </row>
    <row r="43" spans="1:30">
      <c r="A43" s="1699">
        <v>21</v>
      </c>
      <c r="B43" s="1704" t="s">
        <v>1430</v>
      </c>
      <c r="C43" s="1692"/>
      <c r="D43" s="1692"/>
      <c r="E43" s="1692"/>
      <c r="F43" s="1688"/>
      <c r="G43" s="1602">
        <f t="shared" si="1"/>
        <v>0</v>
      </c>
      <c r="H43" s="1601">
        <f t="shared" si="1"/>
        <v>0</v>
      </c>
      <c r="I43" s="1740"/>
      <c r="J43" s="1741"/>
      <c r="K43" s="1742"/>
      <c r="L43" s="1602"/>
      <c r="M43" s="1602"/>
      <c r="N43" s="1600"/>
      <c r="O43" s="1736">
        <v>21</v>
      </c>
      <c r="P43" s="1699">
        <v>21</v>
      </c>
      <c r="Q43" s="1602"/>
      <c r="R43" s="1600"/>
      <c r="S43" s="1602"/>
      <c r="T43" s="1600"/>
      <c r="U43" s="1602"/>
      <c r="V43" s="1601"/>
      <c r="W43" s="1703" t="s">
        <v>4322</v>
      </c>
      <c r="X43" s="1704" t="s">
        <v>2261</v>
      </c>
      <c r="Y43" s="1692"/>
      <c r="Z43" s="1692"/>
      <c r="AA43" s="1692"/>
      <c r="AB43" s="1688"/>
      <c r="AC43" s="1602"/>
      <c r="AD43" s="1601"/>
    </row>
    <row r="44" spans="1:30">
      <c r="A44" s="1699">
        <v>22</v>
      </c>
      <c r="B44" s="1704" t="s">
        <v>1431</v>
      </c>
      <c r="C44" s="1692"/>
      <c r="D44" s="1692"/>
      <c r="E44" s="1692"/>
      <c r="F44" s="1688"/>
      <c r="G44" s="1602">
        <f t="shared" si="1"/>
        <v>0</v>
      </c>
      <c r="H44" s="1601">
        <f t="shared" si="1"/>
        <v>0</v>
      </c>
      <c r="I44" s="1740"/>
      <c r="J44" s="1741"/>
      <c r="K44" s="1742"/>
      <c r="L44" s="1602"/>
      <c r="M44" s="1602"/>
      <c r="N44" s="1600"/>
      <c r="O44" s="1736">
        <v>22</v>
      </c>
      <c r="P44" s="1699">
        <v>22</v>
      </c>
      <c r="Q44" s="1602"/>
      <c r="R44" s="1600"/>
      <c r="S44" s="1602"/>
      <c r="T44" s="1600"/>
      <c r="U44" s="1602"/>
      <c r="V44" s="1601"/>
      <c r="W44" s="1703" t="s">
        <v>4323</v>
      </c>
      <c r="X44" s="1704" t="s">
        <v>2262</v>
      </c>
      <c r="Y44" s="1692"/>
      <c r="Z44" s="1692"/>
      <c r="AA44" s="1692"/>
      <c r="AB44" s="1685">
        <v>340</v>
      </c>
      <c r="AC44" s="1602"/>
      <c r="AD44" s="1601"/>
    </row>
    <row r="45" spans="1:30">
      <c r="A45" s="1699">
        <v>23</v>
      </c>
      <c r="B45" s="1704" t="s">
        <v>1432</v>
      </c>
      <c r="C45" s="1692"/>
      <c r="D45" s="1692"/>
      <c r="E45" s="1692"/>
      <c r="F45" s="1688"/>
      <c r="G45" s="1602">
        <f t="shared" si="1"/>
        <v>0</v>
      </c>
      <c r="H45" s="1601">
        <f t="shared" si="1"/>
        <v>0</v>
      </c>
      <c r="I45" s="1740"/>
      <c r="J45" s="1741"/>
      <c r="K45" s="1742"/>
      <c r="L45" s="1602"/>
      <c r="M45" s="1602"/>
      <c r="N45" s="1600"/>
      <c r="O45" s="1736">
        <v>23</v>
      </c>
      <c r="P45" s="1699">
        <v>23</v>
      </c>
      <c r="Q45" s="1602"/>
      <c r="R45" s="1600"/>
      <c r="S45" s="1602"/>
      <c r="T45" s="1600"/>
      <c r="U45" s="1602"/>
      <c r="V45" s="1601"/>
      <c r="W45" s="1703" t="s">
        <v>4324</v>
      </c>
      <c r="X45" s="1704" t="s">
        <v>2263</v>
      </c>
      <c r="Y45" s="1692"/>
      <c r="Z45" s="1692"/>
      <c r="AA45" s="1692"/>
      <c r="AB45" s="1685">
        <v>340</v>
      </c>
      <c r="AC45" s="1602">
        <v>19281940</v>
      </c>
      <c r="AD45" s="1601">
        <v>18489919</v>
      </c>
    </row>
    <row r="46" spans="1:30" s="1926" customFormat="1">
      <c r="A46" s="2510">
        <v>24</v>
      </c>
      <c r="B46" s="1765" t="s">
        <v>3897</v>
      </c>
      <c r="C46" s="1766"/>
      <c r="D46" s="1766"/>
      <c r="E46" s="1766"/>
      <c r="F46" s="2518"/>
      <c r="G46" s="1634"/>
      <c r="H46" s="1635"/>
      <c r="I46" s="2519"/>
      <c r="J46" s="2514"/>
      <c r="K46" s="2514"/>
      <c r="L46" s="1634"/>
      <c r="M46" s="1634"/>
      <c r="N46" s="1634"/>
      <c r="O46" s="2516">
        <v>24</v>
      </c>
      <c r="P46" s="2510">
        <v>24</v>
      </c>
      <c r="Q46" s="1634"/>
      <c r="R46" s="1634"/>
      <c r="S46" s="1634"/>
      <c r="T46" s="1634"/>
      <c r="U46" s="1634"/>
      <c r="V46" s="1635"/>
      <c r="W46" s="2517" t="s">
        <v>4325</v>
      </c>
      <c r="X46" s="2520" t="s">
        <v>2264</v>
      </c>
      <c r="Y46" s="1766"/>
      <c r="Z46" s="1766"/>
      <c r="AA46" s="1766"/>
      <c r="AB46" s="2518"/>
      <c r="AC46" s="1634">
        <v>4834524</v>
      </c>
      <c r="AD46" s="1635">
        <v>2346522</v>
      </c>
    </row>
    <row r="47" spans="1:30">
      <c r="A47" s="1699">
        <v>25</v>
      </c>
      <c r="B47" s="1704" t="s">
        <v>1433</v>
      </c>
      <c r="C47" s="1692"/>
      <c r="D47" s="1692"/>
      <c r="E47" s="1692"/>
      <c r="F47" s="1688"/>
      <c r="G47" s="1602">
        <f>SUM(G25:G34)-G35+SUM(G36:G39)-G40+G41-G42+G43-G44+G45+G46</f>
        <v>8645862065</v>
      </c>
      <c r="H47" s="1601">
        <f>SUM(H25:H34)-H35+SUM(H36:H39)-H40+H41-H42+H43-H44+H45+H46</f>
        <v>8793421519</v>
      </c>
      <c r="I47" s="1747">
        <f>SUM(I25:I34)-I35+SUM(I36:I39)-I40+I41-I42+I43-I44+I45+I46</f>
        <v>6858192834</v>
      </c>
      <c r="J47" s="1602">
        <f t="shared" ref="J47:N47" si="2">SUM(J25:J34)-J35+SUM(J36:J39)-J40+J41-J42+J43-J44+J45+J46</f>
        <v>6924019674</v>
      </c>
      <c r="K47" s="1602">
        <f t="shared" si="2"/>
        <v>1243741776</v>
      </c>
      <c r="L47" s="1602">
        <f t="shared" si="2"/>
        <v>1271246047</v>
      </c>
      <c r="M47" s="1602">
        <f t="shared" si="2"/>
        <v>543927455</v>
      </c>
      <c r="N47" s="1602">
        <f t="shared" si="2"/>
        <v>598155798</v>
      </c>
      <c r="O47" s="1736">
        <v>25</v>
      </c>
      <c r="P47" s="1699">
        <v>25</v>
      </c>
      <c r="Q47" s="1602">
        <f t="shared" ref="Q47:V47" si="3">SUM(Q25:Q34)-Q35+SUM(Q36:Q39)-Q40+Q41-Q42+Q43-Q44+Q45+Q46</f>
        <v>0</v>
      </c>
      <c r="R47" s="1602">
        <f t="shared" si="3"/>
        <v>0</v>
      </c>
      <c r="S47" s="1602">
        <f t="shared" si="3"/>
        <v>0</v>
      </c>
      <c r="T47" s="1602">
        <f t="shared" si="3"/>
        <v>0</v>
      </c>
      <c r="U47" s="1602">
        <f t="shared" si="3"/>
        <v>0</v>
      </c>
      <c r="V47" s="1601">
        <f t="shared" si="3"/>
        <v>0</v>
      </c>
      <c r="W47" s="1703" t="s">
        <v>4326</v>
      </c>
      <c r="X47" s="1765" t="s">
        <v>4587</v>
      </c>
      <c r="Y47" s="1766"/>
      <c r="Z47" s="1766"/>
      <c r="AA47" s="1766"/>
      <c r="AB47" s="1688"/>
      <c r="AC47" s="1602">
        <f>SUM(AC39:AC41)-AC42-AC43+AC44+AC45-AC46</f>
        <v>602824860</v>
      </c>
      <c r="AD47" s="1601">
        <f>SUM(AD39:AD41)-AD42-AD43+AD44+AD45-AD46</f>
        <v>583505837</v>
      </c>
    </row>
    <row r="48" spans="1:30">
      <c r="A48" s="1696">
        <v>26</v>
      </c>
      <c r="B48" s="2521" t="s">
        <v>1434</v>
      </c>
      <c r="C48" s="2522"/>
      <c r="D48" s="2522"/>
      <c r="E48" s="1694"/>
      <c r="F48" s="1681"/>
      <c r="G48" s="1723"/>
      <c r="H48" s="1724"/>
      <c r="I48" s="1748"/>
      <c r="J48" s="1749"/>
      <c r="K48" s="1694"/>
      <c r="L48" s="1681"/>
      <c r="M48" s="1723"/>
      <c r="N48" s="1725"/>
      <c r="O48" s="1682">
        <v>26</v>
      </c>
      <c r="P48" s="1696">
        <v>26</v>
      </c>
      <c r="Q48" s="1723"/>
      <c r="R48" s="1725"/>
      <c r="S48" s="1723"/>
      <c r="T48" s="1725"/>
      <c r="U48" s="1723"/>
      <c r="V48" s="1724"/>
      <c r="W48" s="1703" t="s">
        <v>4327</v>
      </c>
      <c r="X48" s="1765" t="s">
        <v>4588</v>
      </c>
      <c r="Y48" s="1766"/>
      <c r="Z48" s="1766"/>
      <c r="AA48" s="1766"/>
      <c r="AB48" s="1688"/>
      <c r="AC48" s="1602">
        <f>AC8+AC37-AC47</f>
        <v>1056109666.0899999</v>
      </c>
      <c r="AD48" s="1601">
        <f>AD8+AD37-AD47</f>
        <v>1084114222</v>
      </c>
    </row>
    <row r="49" spans="1:30" ht="15.75">
      <c r="A49" s="1699"/>
      <c r="B49" s="2523" t="s">
        <v>4582</v>
      </c>
      <c r="C49" s="2524"/>
      <c r="D49" s="2524"/>
      <c r="E49" s="1692"/>
      <c r="F49" s="1688"/>
      <c r="G49" s="1648">
        <f t="shared" ref="G49:N49" si="4">G23-G47</f>
        <v>1644836605</v>
      </c>
      <c r="H49" s="1599">
        <f t="shared" si="4"/>
        <v>1658630622</v>
      </c>
      <c r="I49" s="1750">
        <f t="shared" si="4"/>
        <v>1282418332</v>
      </c>
      <c r="J49" s="1648">
        <f t="shared" si="4"/>
        <v>1282339824</v>
      </c>
      <c r="K49" s="1648">
        <f t="shared" si="4"/>
        <v>269514162</v>
      </c>
      <c r="L49" s="1648">
        <f t="shared" si="4"/>
        <v>261625231</v>
      </c>
      <c r="M49" s="1648">
        <f t="shared" si="4"/>
        <v>92904111</v>
      </c>
      <c r="N49" s="1648">
        <f t="shared" si="4"/>
        <v>114665567</v>
      </c>
      <c r="O49" s="1599"/>
      <c r="P49" s="1751"/>
      <c r="Q49" s="1648">
        <f t="shared" ref="Q49:V49" si="5">Q23-Q47</f>
        <v>0</v>
      </c>
      <c r="R49" s="1648">
        <f>R23-R47</f>
        <v>0</v>
      </c>
      <c r="S49" s="1648">
        <f t="shared" si="5"/>
        <v>0</v>
      </c>
      <c r="T49" s="1648">
        <f t="shared" si="5"/>
        <v>0</v>
      </c>
      <c r="U49" s="1648">
        <f t="shared" si="5"/>
        <v>0</v>
      </c>
      <c r="V49" s="1599">
        <f t="shared" si="5"/>
        <v>0</v>
      </c>
      <c r="W49" s="1703" t="s">
        <v>4328</v>
      </c>
      <c r="X49" s="1707" t="s">
        <v>743</v>
      </c>
      <c r="Y49" s="1684"/>
      <c r="Z49" s="1684"/>
      <c r="AA49" s="1684"/>
      <c r="AB49" s="1688"/>
      <c r="AC49" s="1708"/>
      <c r="AD49" s="1709"/>
    </row>
    <row r="50" spans="1:30">
      <c r="A50" s="1676"/>
      <c r="B50" s="1678"/>
      <c r="C50" s="1694"/>
      <c r="D50" s="1694"/>
      <c r="E50" s="1694"/>
      <c r="F50" s="1678"/>
      <c r="G50" s="1619"/>
      <c r="H50" s="1641"/>
      <c r="I50" s="1676"/>
      <c r="J50" s="1678"/>
      <c r="K50" s="1694"/>
      <c r="L50" s="1678"/>
      <c r="M50" s="1619"/>
      <c r="N50" s="1619"/>
      <c r="O50" s="1680"/>
      <c r="P50" s="1519"/>
      <c r="Q50" s="1678"/>
      <c r="R50" s="1678"/>
      <c r="S50" s="1678"/>
      <c r="T50" s="1678"/>
      <c r="U50" s="1678"/>
      <c r="V50" s="1680"/>
      <c r="W50" s="1703" t="s">
        <v>4329</v>
      </c>
      <c r="X50" s="1704" t="s">
        <v>2265</v>
      </c>
      <c r="Y50" s="1692"/>
      <c r="Z50" s="1692"/>
      <c r="AA50" s="1692"/>
      <c r="AB50" s="1688"/>
      <c r="AC50" s="1602"/>
      <c r="AD50" s="1601"/>
    </row>
    <row r="51" spans="1:30">
      <c r="A51" s="1676"/>
      <c r="B51" s="1678"/>
      <c r="C51" s="1694"/>
      <c r="D51" s="1694"/>
      <c r="E51" s="1694"/>
      <c r="F51" s="1678"/>
      <c r="G51" s="1619"/>
      <c r="H51" s="1641"/>
      <c r="I51" s="1676"/>
      <c r="J51" s="1678"/>
      <c r="K51" s="1694"/>
      <c r="L51" s="1678"/>
      <c r="M51" s="1619"/>
      <c r="N51" s="1619"/>
      <c r="O51" s="1680"/>
      <c r="P51" s="1519"/>
      <c r="Q51" s="1678"/>
      <c r="R51" s="1678"/>
      <c r="S51" s="1678"/>
      <c r="T51" s="1678"/>
      <c r="U51" s="1678"/>
      <c r="V51" s="1680"/>
      <c r="W51" s="1703" t="s">
        <v>4330</v>
      </c>
      <c r="X51" s="1704" t="s">
        <v>2266</v>
      </c>
      <c r="Y51" s="1692"/>
      <c r="Z51" s="1692"/>
      <c r="AA51" s="1692"/>
      <c r="AB51" s="1688"/>
      <c r="AC51" s="1602"/>
      <c r="AD51" s="1601"/>
    </row>
    <row r="52" spans="1:30">
      <c r="A52" s="1676"/>
      <c r="B52" s="1678"/>
      <c r="C52" s="1694"/>
      <c r="D52" s="1694"/>
      <c r="E52" s="1694"/>
      <c r="F52" s="1678"/>
      <c r="G52" s="1619"/>
      <c r="H52" s="1641"/>
      <c r="I52" s="1676"/>
      <c r="J52" s="1678"/>
      <c r="K52" s="1694"/>
      <c r="L52" s="1678"/>
      <c r="M52" s="1619"/>
      <c r="N52" s="1619"/>
      <c r="O52" s="1680"/>
      <c r="P52" s="1519"/>
      <c r="Q52" s="1678"/>
      <c r="R52" s="1678"/>
      <c r="S52" s="1678"/>
      <c r="T52" s="1678"/>
      <c r="U52" s="1678"/>
      <c r="V52" s="1680"/>
      <c r="W52" s="1703" t="s">
        <v>4331</v>
      </c>
      <c r="X52" s="1765" t="s">
        <v>4589</v>
      </c>
      <c r="Y52" s="1766"/>
      <c r="Z52" s="1766"/>
      <c r="AA52" s="1766"/>
      <c r="AB52" s="1688"/>
      <c r="AC52" s="1602">
        <f>AC50-AC51</f>
        <v>0</v>
      </c>
      <c r="AD52" s="1601">
        <f>AD50-AD51</f>
        <v>0</v>
      </c>
    </row>
    <row r="53" spans="1:30">
      <c r="A53" s="1676"/>
      <c r="B53" s="1678"/>
      <c r="C53" s="1694"/>
      <c r="D53" s="1694"/>
      <c r="E53" s="1694"/>
      <c r="F53" s="1678"/>
      <c r="G53" s="1619"/>
      <c r="H53" s="1641"/>
      <c r="I53" s="1676"/>
      <c r="J53" s="1678"/>
      <c r="K53" s="1694"/>
      <c r="L53" s="1678"/>
      <c r="M53" s="1619"/>
      <c r="N53" s="1619"/>
      <c r="O53" s="1680"/>
      <c r="P53" s="1519"/>
      <c r="Q53" s="1678"/>
      <c r="R53" s="1678"/>
      <c r="S53" s="1678"/>
      <c r="T53" s="1678"/>
      <c r="U53" s="1678"/>
      <c r="V53" s="1680"/>
      <c r="W53" s="1703" t="s">
        <v>4332</v>
      </c>
      <c r="X53" s="1704" t="s">
        <v>2268</v>
      </c>
      <c r="Y53" s="1692"/>
      <c r="Z53" s="1692"/>
      <c r="AA53" s="1692"/>
      <c r="AB53" s="1685" t="s">
        <v>1673</v>
      </c>
      <c r="AC53" s="1602"/>
      <c r="AD53" s="1601"/>
    </row>
    <row r="54" spans="1:30">
      <c r="A54" s="1676"/>
      <c r="B54" s="1678"/>
      <c r="C54" s="1694"/>
      <c r="D54" s="1694"/>
      <c r="E54" s="1694"/>
      <c r="F54" s="1678"/>
      <c r="G54" s="1619"/>
      <c r="H54" s="1641"/>
      <c r="I54" s="1676"/>
      <c r="J54" s="1678"/>
      <c r="K54" s="1694"/>
      <c r="L54" s="1678"/>
      <c r="M54" s="1619"/>
      <c r="N54" s="1619"/>
      <c r="O54" s="1680"/>
      <c r="P54" s="1519"/>
      <c r="Q54" s="1678"/>
      <c r="R54" s="1678"/>
      <c r="S54" s="1678"/>
      <c r="T54" s="1678"/>
      <c r="U54" s="1678"/>
      <c r="V54" s="1680"/>
      <c r="W54" s="1703" t="s">
        <v>4333</v>
      </c>
      <c r="X54" s="1765" t="s">
        <v>4590</v>
      </c>
      <c r="Y54" s="1766"/>
      <c r="Z54" s="1766"/>
      <c r="AA54" s="1766"/>
      <c r="AB54" s="1688"/>
      <c r="AC54" s="1602">
        <f>AC52-AC53</f>
        <v>0</v>
      </c>
      <c r="AD54" s="1601">
        <f>AD52-AD53</f>
        <v>0</v>
      </c>
    </row>
    <row r="55" spans="1:30">
      <c r="A55" s="1676"/>
      <c r="B55" s="1678"/>
      <c r="C55" s="1694"/>
      <c r="D55" s="1694"/>
      <c r="E55" s="1694"/>
      <c r="F55" s="1678"/>
      <c r="G55" s="1619"/>
      <c r="H55" s="1641"/>
      <c r="I55" s="1676"/>
      <c r="J55" s="1678"/>
      <c r="K55" s="1694"/>
      <c r="L55" s="1678"/>
      <c r="M55" s="1619"/>
      <c r="N55" s="1619"/>
      <c r="O55" s="1680"/>
      <c r="P55" s="1519"/>
      <c r="Q55" s="1678"/>
      <c r="R55" s="1678"/>
      <c r="S55" s="1678"/>
      <c r="T55" s="1678"/>
      <c r="U55" s="1678"/>
      <c r="V55" s="1680"/>
      <c r="W55" s="1703" t="s">
        <v>4334</v>
      </c>
      <c r="X55" s="1765" t="s">
        <v>4591</v>
      </c>
      <c r="Y55" s="1766"/>
      <c r="Z55" s="1766"/>
      <c r="AA55" s="1766"/>
      <c r="AB55" s="1688"/>
      <c r="AC55" s="1648">
        <f>AC48-AC54</f>
        <v>1056109666.0899999</v>
      </c>
      <c r="AD55" s="1599">
        <f>AD48-AD54</f>
        <v>1084114222</v>
      </c>
    </row>
    <row r="56" spans="1:30">
      <c r="A56" s="1676"/>
      <c r="B56" s="1678"/>
      <c r="C56" s="1694"/>
      <c r="D56" s="1694"/>
      <c r="E56" s="1694"/>
      <c r="F56" s="1678"/>
      <c r="G56" s="1619"/>
      <c r="H56" s="1641"/>
      <c r="I56" s="1676"/>
      <c r="J56" s="1678"/>
      <c r="K56" s="1694"/>
      <c r="L56" s="1678"/>
      <c r="M56" s="1619"/>
      <c r="N56" s="1619"/>
      <c r="O56" s="1680"/>
      <c r="P56" s="1519"/>
      <c r="Q56" s="1678"/>
      <c r="R56" s="1678"/>
      <c r="S56" s="1678"/>
      <c r="T56" s="1678"/>
      <c r="U56" s="1678"/>
      <c r="V56" s="1680"/>
      <c r="W56" s="1676"/>
      <c r="X56" s="1678"/>
      <c r="Y56" s="1694"/>
      <c r="Z56" s="1694"/>
      <c r="AA56" s="1694"/>
      <c r="AB56" s="1678"/>
      <c r="AC56" s="1619"/>
      <c r="AD56" s="1641"/>
    </row>
    <row r="57" spans="1:30">
      <c r="A57" s="1676"/>
      <c r="B57" s="1678"/>
      <c r="C57" s="1694"/>
      <c r="D57" s="1694"/>
      <c r="E57" s="1694"/>
      <c r="F57" s="1678"/>
      <c r="G57" s="1619"/>
      <c r="H57" s="1641"/>
      <c r="I57" s="1676"/>
      <c r="J57" s="1678"/>
      <c r="K57" s="1694"/>
      <c r="L57" s="1678"/>
      <c r="M57" s="1619"/>
      <c r="N57" s="1619"/>
      <c r="O57" s="1680"/>
      <c r="P57" s="1519"/>
      <c r="Q57" s="1678"/>
      <c r="R57" s="1678"/>
      <c r="S57" s="1678"/>
      <c r="T57" s="1678"/>
      <c r="U57" s="1678"/>
      <c r="V57" s="1680"/>
      <c r="W57" s="1676"/>
      <c r="X57" s="1678"/>
      <c r="Y57" s="1694"/>
      <c r="Z57" s="1694"/>
      <c r="AA57" s="1694"/>
      <c r="AB57" s="1678"/>
      <c r="AC57" s="1752"/>
      <c r="AD57" s="1641"/>
    </row>
    <row r="58" spans="1:30">
      <c r="A58" s="1676"/>
      <c r="B58" s="1678"/>
      <c r="C58" s="1694"/>
      <c r="D58" s="1694"/>
      <c r="E58" s="1694"/>
      <c r="F58" s="1678"/>
      <c r="G58" s="1619"/>
      <c r="H58" s="1641"/>
      <c r="I58" s="1676"/>
      <c r="J58" s="1678"/>
      <c r="K58" s="1694"/>
      <c r="L58" s="1678"/>
      <c r="M58" s="1619"/>
      <c r="N58" s="1619"/>
      <c r="O58" s="1680"/>
      <c r="P58" s="1519"/>
      <c r="Q58" s="1678"/>
      <c r="R58" s="1678"/>
      <c r="S58" s="1678"/>
      <c r="T58" s="1678"/>
      <c r="U58" s="1678"/>
      <c r="V58" s="1680"/>
      <c r="W58" s="1676"/>
      <c r="X58" s="1678"/>
      <c r="Y58" s="1694"/>
      <c r="Z58" s="1694"/>
      <c r="AA58" s="1694"/>
      <c r="AB58" s="1678"/>
      <c r="AC58" s="1752"/>
      <c r="AD58" s="1641"/>
    </row>
    <row r="59" spans="1:30">
      <c r="A59" s="1676"/>
      <c r="B59" s="1678"/>
      <c r="C59" s="1694"/>
      <c r="D59" s="1694"/>
      <c r="E59" s="1694"/>
      <c r="F59" s="1678"/>
      <c r="G59" s="1619"/>
      <c r="H59" s="1641"/>
      <c r="I59" s="1676"/>
      <c r="J59" s="1678"/>
      <c r="K59" s="1694"/>
      <c r="L59" s="1678"/>
      <c r="M59" s="1619"/>
      <c r="N59" s="1619"/>
      <c r="O59" s="1680"/>
      <c r="P59" s="1519"/>
      <c r="Q59" s="1678"/>
      <c r="R59" s="1678"/>
      <c r="S59" s="1678"/>
      <c r="T59" s="1678"/>
      <c r="U59" s="1678"/>
      <c r="V59" s="1680"/>
      <c r="W59" s="1676"/>
      <c r="X59" s="1678"/>
      <c r="Y59" s="1694"/>
      <c r="Z59" s="1694"/>
      <c r="AA59" s="1694"/>
      <c r="AB59" s="1678"/>
      <c r="AC59" s="1752"/>
      <c r="AD59" s="1641"/>
    </row>
    <row r="60" spans="1:30" ht="15.75" thickBot="1">
      <c r="A60" s="1753"/>
      <c r="B60" s="1754"/>
      <c r="C60" s="1755"/>
      <c r="D60" s="1755"/>
      <c r="E60" s="1755"/>
      <c r="F60" s="1754"/>
      <c r="G60" s="1645"/>
      <c r="H60" s="1646"/>
      <c r="I60" s="1753"/>
      <c r="J60" s="1754"/>
      <c r="K60" s="1755"/>
      <c r="L60" s="1754"/>
      <c r="M60" s="1645"/>
      <c r="N60" s="1645"/>
      <c r="O60" s="1756"/>
      <c r="P60" s="1757"/>
      <c r="Q60" s="1754"/>
      <c r="R60" s="1754"/>
      <c r="S60" s="1754"/>
      <c r="T60" s="1754"/>
      <c r="U60" s="1754"/>
      <c r="V60" s="1756"/>
      <c r="W60" s="1753"/>
      <c r="X60" s="1754"/>
      <c r="Y60" s="1755"/>
      <c r="Z60" s="1755"/>
      <c r="AA60" s="1755"/>
      <c r="AB60" s="1754"/>
      <c r="AC60" s="1645"/>
      <c r="AD60" s="1646"/>
    </row>
    <row r="61" spans="1:30">
      <c r="A61" s="1678"/>
      <c r="B61" s="1678"/>
      <c r="C61" s="1694"/>
      <c r="D61" s="1694"/>
      <c r="E61" s="1694"/>
      <c r="F61" s="1678"/>
      <c r="G61" s="1619"/>
      <c r="H61" s="1619"/>
      <c r="I61" s="1678"/>
      <c r="J61" s="1678"/>
      <c r="K61" s="1694"/>
      <c r="L61" s="1678"/>
      <c r="M61" s="1619"/>
      <c r="N61" s="1619"/>
      <c r="O61" s="1678"/>
      <c r="P61" s="1541"/>
      <c r="Q61" s="1678"/>
      <c r="R61" s="1678"/>
      <c r="S61" s="1678"/>
      <c r="T61" s="1678"/>
      <c r="U61" s="1678"/>
      <c r="V61" s="1678"/>
      <c r="W61" s="1678"/>
      <c r="X61" s="1678"/>
      <c r="Y61" s="1694"/>
      <c r="Z61" s="1694"/>
      <c r="AA61" s="1694"/>
      <c r="AB61" s="1678"/>
      <c r="AC61" s="1619"/>
      <c r="AD61" s="1619"/>
    </row>
    <row r="62" spans="1:30">
      <c r="A62" s="2431" t="s">
        <v>4664</v>
      </c>
      <c r="B62" s="2525"/>
      <c r="C62" s="1694"/>
      <c r="D62" s="1694"/>
      <c r="E62" s="1694"/>
      <c r="F62" s="1678"/>
      <c r="G62" s="1619"/>
      <c r="H62" s="1541"/>
      <c r="I62" s="2431" t="s">
        <v>4664</v>
      </c>
      <c r="J62" s="2525"/>
      <c r="K62" s="1694"/>
      <c r="L62" s="1678"/>
      <c r="M62" s="1619"/>
      <c r="N62" s="1619"/>
      <c r="O62" s="1678"/>
      <c r="P62" s="2431" t="s">
        <v>4664</v>
      </c>
      <c r="Q62" s="2525"/>
      <c r="R62" s="2525"/>
      <c r="S62" s="1678"/>
      <c r="T62" s="1678"/>
      <c r="U62" s="1678"/>
      <c r="V62" s="1678"/>
      <c r="W62" s="2431" t="s">
        <v>4664</v>
      </c>
      <c r="X62" s="2525"/>
      <c r="Y62" s="2525"/>
      <c r="Z62" s="1694"/>
      <c r="AA62" s="1694"/>
      <c r="AB62" s="1678"/>
      <c r="AC62" s="1619"/>
      <c r="AD62" s="1619"/>
    </row>
    <row r="63" spans="1:30">
      <c r="A63" s="1694" t="s">
        <v>1435</v>
      </c>
      <c r="B63" s="1694"/>
      <c r="C63" s="1556"/>
      <c r="D63" s="1556"/>
      <c r="E63" s="1694"/>
      <c r="F63" s="1694"/>
      <c r="G63" s="1617"/>
      <c r="H63" s="1556"/>
      <c r="I63" s="1617" t="s">
        <v>1436</v>
      </c>
      <c r="J63" s="1694"/>
      <c r="K63" s="1694"/>
      <c r="L63" s="1694"/>
      <c r="M63" s="1617"/>
      <c r="N63" s="1617"/>
      <c r="O63" s="1694"/>
      <c r="P63" s="1694" t="s">
        <v>1437</v>
      </c>
      <c r="Q63" s="1694"/>
      <c r="R63" s="1694"/>
      <c r="S63" s="1694"/>
      <c r="T63" s="1694"/>
      <c r="U63" s="1694"/>
      <c r="V63" s="1694"/>
      <c r="W63" s="1694" t="s">
        <v>2271</v>
      </c>
      <c r="X63" s="1694"/>
      <c r="Y63" s="1694"/>
      <c r="Z63" s="1556"/>
      <c r="AA63" s="1694"/>
      <c r="AB63" s="1694"/>
      <c r="AC63" s="1617"/>
      <c r="AD63" s="1617"/>
    </row>
    <row r="64" spans="1:30">
      <c r="I64" s="1678"/>
      <c r="J64" s="1678"/>
      <c r="K64" s="1694"/>
      <c r="L64" s="1678"/>
      <c r="M64" s="1619"/>
      <c r="N64" s="1619"/>
      <c r="O64" s="1678"/>
      <c r="P64" s="1541"/>
      <c r="Q64" s="1678"/>
      <c r="R64" s="1678"/>
      <c r="S64" s="1678"/>
      <c r="T64" s="1678"/>
      <c r="U64" s="1678"/>
      <c r="V64" s="1678"/>
    </row>
  </sheetData>
  <mergeCells count="12">
    <mergeCell ref="L5:O6"/>
    <mergeCell ref="L7:O10"/>
    <mergeCell ref="B16:B17"/>
    <mergeCell ref="I5:K7"/>
    <mergeCell ref="I8:K9"/>
    <mergeCell ref="I10:K13"/>
    <mergeCell ref="B5:B9"/>
    <mergeCell ref="B10:B11"/>
    <mergeCell ref="B12:B13"/>
    <mergeCell ref="B14:B15"/>
    <mergeCell ref="D5:H13"/>
    <mergeCell ref="D14:H15"/>
  </mergeCells>
  <printOptions horizontalCentered="1" verticalCentered="1"/>
  <pageMargins left="0.25" right="0.25" top="0.25" bottom="0.25" header="0" footer="0"/>
  <pageSetup scale="70" fitToWidth="4" orientation="portrait" horizontalDpi="300" verticalDpi="300" r:id="rId1"/>
  <headerFooter alignWithMargins="0"/>
  <colBreaks count="2" manualBreakCount="2"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>
    <tabColor rgb="FF92D050"/>
  </sheetPr>
  <dimension ref="A1:G141"/>
  <sheetViews>
    <sheetView view="pageBreakPreview" topLeftCell="A70" zoomScale="60" zoomScaleNormal="100" workbookViewId="0">
      <selection activeCell="D137" sqref="D137"/>
    </sheetView>
  </sheetViews>
  <sheetFormatPr defaultColWidth="9.6640625" defaultRowHeight="15"/>
  <cols>
    <col min="1" max="1" width="4.6640625" style="9" customWidth="1"/>
    <col min="2" max="2" width="47.5546875" style="9" customWidth="1"/>
    <col min="3" max="3" width="3.6640625" style="9" customWidth="1"/>
    <col min="4" max="4" width="2.6640625" style="9" customWidth="1"/>
    <col min="5" max="5" width="22.6640625" style="9" customWidth="1"/>
    <col min="6" max="6" width="12.6640625" style="9" customWidth="1"/>
    <col min="7" max="7" width="18" style="9" customWidth="1"/>
    <col min="8" max="16384" width="9.6640625" style="9"/>
  </cols>
  <sheetData>
    <row r="1" spans="1:7">
      <c r="A1" s="43"/>
      <c r="B1" s="44" t="s">
        <v>1801</v>
      </c>
      <c r="C1" s="59" t="s">
        <v>1345</v>
      </c>
      <c r="D1" s="46"/>
      <c r="E1" s="46"/>
      <c r="F1" s="625" t="s">
        <v>1803</v>
      </c>
      <c r="G1" s="150" t="s">
        <v>1804</v>
      </c>
    </row>
    <row r="2" spans="1:7">
      <c r="A2" s="34"/>
      <c r="B2" s="81" t="str">
        <f>'Data Sheet'!$C$25</f>
        <v>Consolidated Edison Company of New York, Inc.</v>
      </c>
      <c r="C2" s="57" t="s">
        <v>1346</v>
      </c>
      <c r="D2" s="30" t="s">
        <v>1347</v>
      </c>
      <c r="E2" s="65" t="s">
        <v>1348</v>
      </c>
      <c r="F2" s="278" t="s">
        <v>1806</v>
      </c>
      <c r="G2" s="39"/>
    </row>
    <row r="3" spans="1:7" ht="15" customHeight="1">
      <c r="A3" s="37"/>
      <c r="B3" s="38"/>
      <c r="C3" s="102" t="s">
        <v>1349</v>
      </c>
      <c r="D3" s="38" t="s">
        <v>1347</v>
      </c>
      <c r="E3" s="101" t="s">
        <v>1350</v>
      </c>
      <c r="F3" s="671" t="str">
        <f>'Data Sheet'!$C$40</f>
        <v>4/28/2017</v>
      </c>
      <c r="G3" s="1227" t="str">
        <f>'Data Sheet'!$C$38</f>
        <v>12/31/2016</v>
      </c>
    </row>
    <row r="4" spans="1:7" ht="15" customHeight="1">
      <c r="A4" s="31"/>
      <c r="B4" s="32" t="s">
        <v>2272</v>
      </c>
      <c r="C4" s="32"/>
      <c r="D4" s="32"/>
      <c r="E4" s="32"/>
      <c r="F4" s="32"/>
      <c r="G4" s="33"/>
    </row>
    <row r="5" spans="1:7">
      <c r="A5" s="34"/>
      <c r="B5" s="3531" t="s">
        <v>2304</v>
      </c>
      <c r="C5" s="3517"/>
      <c r="D5" s="35"/>
      <c r="E5" s="121" t="s">
        <v>2305</v>
      </c>
      <c r="F5" s="17"/>
      <c r="G5" s="36"/>
    </row>
    <row r="6" spans="1:7">
      <c r="A6" s="34"/>
      <c r="B6" s="3515"/>
      <c r="C6" s="3518"/>
      <c r="D6" s="35"/>
      <c r="E6" s="3535" t="s">
        <v>2306</v>
      </c>
      <c r="F6" s="3515"/>
      <c r="G6" s="3516"/>
    </row>
    <row r="7" spans="1:7">
      <c r="A7" s="34"/>
      <c r="B7" s="3515"/>
      <c r="C7" s="3518"/>
      <c r="D7" s="35"/>
      <c r="E7" s="3515"/>
      <c r="F7" s="3515"/>
      <c r="G7" s="3516"/>
    </row>
    <row r="8" spans="1:7">
      <c r="A8" s="34"/>
      <c r="B8" s="3535" t="s">
        <v>2307</v>
      </c>
      <c r="C8" s="3515"/>
      <c r="D8" s="35"/>
      <c r="E8" s="3515"/>
      <c r="F8" s="3515"/>
      <c r="G8" s="3516"/>
    </row>
    <row r="9" spans="1:7">
      <c r="A9" s="34"/>
      <c r="B9" s="3515"/>
      <c r="C9" s="3515"/>
      <c r="D9" s="35"/>
      <c r="E9" s="3535" t="s">
        <v>2308</v>
      </c>
      <c r="F9" s="3515"/>
      <c r="G9" s="3516"/>
    </row>
    <row r="10" spans="1:7">
      <c r="A10" s="34"/>
      <c r="B10" s="3515"/>
      <c r="C10" s="3515"/>
      <c r="D10" s="35"/>
      <c r="E10" s="3515"/>
      <c r="F10" s="3515"/>
      <c r="G10" s="3516"/>
    </row>
    <row r="11" spans="1:7">
      <c r="A11" s="34"/>
      <c r="B11" s="3515"/>
      <c r="C11" s="3515"/>
      <c r="D11" s="35"/>
      <c r="E11" s="3515"/>
      <c r="F11" s="3515"/>
      <c r="G11" s="3516"/>
    </row>
    <row r="12" spans="1:7">
      <c r="A12" s="34"/>
      <c r="B12" s="3535" t="s">
        <v>2309</v>
      </c>
      <c r="C12" s="3515"/>
      <c r="D12" s="35"/>
      <c r="E12" s="3515"/>
      <c r="F12" s="3515"/>
      <c r="G12" s="3516"/>
    </row>
    <row r="13" spans="1:7">
      <c r="A13" s="34"/>
      <c r="B13" s="3515"/>
      <c r="C13" s="3515"/>
      <c r="D13" s="35"/>
      <c r="E13" s="3515"/>
      <c r="F13" s="3515"/>
      <c r="G13" s="3516"/>
    </row>
    <row r="14" spans="1:7">
      <c r="A14" s="34"/>
      <c r="B14" s="3535" t="s">
        <v>2310</v>
      </c>
      <c r="C14" s="3515"/>
      <c r="D14" s="35"/>
      <c r="E14" s="3535" t="s">
        <v>2311</v>
      </c>
      <c r="F14" s="3515"/>
      <c r="G14" s="3516"/>
    </row>
    <row r="15" spans="1:7">
      <c r="A15" s="34"/>
      <c r="B15" s="3515"/>
      <c r="C15" s="3515"/>
      <c r="D15" s="35"/>
      <c r="E15" s="3515"/>
      <c r="F15" s="3515"/>
      <c r="G15" s="3516"/>
    </row>
    <row r="16" spans="1:7">
      <c r="A16" s="37"/>
      <c r="B16" s="3534"/>
      <c r="C16" s="3534"/>
      <c r="D16" s="32"/>
      <c r="E16" s="1091"/>
      <c r="F16" s="1091"/>
      <c r="G16" s="1130"/>
    </row>
    <row r="17" spans="1:7">
      <c r="A17" s="34"/>
      <c r="B17" s="52"/>
      <c r="C17" s="35"/>
      <c r="D17" s="35"/>
      <c r="E17" s="35"/>
      <c r="F17" s="159" t="s">
        <v>1840</v>
      </c>
      <c r="G17" s="49"/>
    </row>
    <row r="18" spans="1:7">
      <c r="A18" s="51"/>
      <c r="B18" s="52"/>
      <c r="C18" s="35"/>
      <c r="D18" s="35"/>
      <c r="E18" s="35"/>
      <c r="F18" s="621" t="s">
        <v>1841</v>
      </c>
      <c r="G18" s="142"/>
    </row>
    <row r="19" spans="1:7">
      <c r="A19" s="136" t="s">
        <v>1730</v>
      </c>
      <c r="B19" s="159" t="s">
        <v>1784</v>
      </c>
      <c r="C19" s="35"/>
      <c r="D19" s="35"/>
      <c r="E19" s="35"/>
      <c r="F19" s="621" t="s">
        <v>176</v>
      </c>
      <c r="G19" s="626" t="s">
        <v>1842</v>
      </c>
    </row>
    <row r="20" spans="1:7">
      <c r="A20" s="136" t="s">
        <v>1733</v>
      </c>
      <c r="B20" s="52"/>
      <c r="C20" s="35"/>
      <c r="D20" s="35"/>
      <c r="E20" s="35"/>
      <c r="F20" s="621" t="s">
        <v>1843</v>
      </c>
      <c r="G20" s="142"/>
    </row>
    <row r="21" spans="1:7">
      <c r="A21" s="54"/>
      <c r="B21" s="141" t="s">
        <v>3020</v>
      </c>
      <c r="C21" s="32"/>
      <c r="D21" s="32"/>
      <c r="E21" s="32"/>
      <c r="F21" s="622" t="s">
        <v>3021</v>
      </c>
      <c r="G21" s="623" t="s">
        <v>3022</v>
      </c>
    </row>
    <row r="22" spans="1:7" ht="15.75">
      <c r="A22" s="54"/>
      <c r="B22" s="1131" t="s">
        <v>1844</v>
      </c>
      <c r="C22" s="32"/>
      <c r="D22" s="32"/>
      <c r="E22" s="32"/>
      <c r="F22" s="151"/>
      <c r="G22" s="152"/>
    </row>
    <row r="23" spans="1:7">
      <c r="A23" s="54">
        <v>1</v>
      </c>
      <c r="B23" s="774" t="s">
        <v>1845</v>
      </c>
      <c r="C23" s="32"/>
      <c r="D23" s="32"/>
      <c r="E23" s="32"/>
      <c r="F23" s="151"/>
      <c r="G23" s="153">
        <v>7608979440</v>
      </c>
    </row>
    <row r="24" spans="1:7">
      <c r="A24" s="54">
        <v>2</v>
      </c>
      <c r="B24" s="774" t="s">
        <v>1846</v>
      </c>
      <c r="C24" s="32"/>
      <c r="D24" s="32"/>
      <c r="E24" s="32"/>
      <c r="F24" s="151"/>
      <c r="G24" s="152"/>
    </row>
    <row r="25" spans="1:7">
      <c r="A25" s="54">
        <v>3</v>
      </c>
      <c r="B25" s="774" t="s">
        <v>1901</v>
      </c>
      <c r="C25" s="32"/>
      <c r="D25" s="32"/>
      <c r="E25" s="32"/>
      <c r="F25" s="94"/>
      <c r="G25" s="270"/>
    </row>
    <row r="26" spans="1:7">
      <c r="A26" s="54">
        <v>4</v>
      </c>
      <c r="B26" s="774" t="s">
        <v>1902</v>
      </c>
      <c r="C26" s="32"/>
      <c r="D26" s="32"/>
      <c r="E26" s="32"/>
      <c r="F26" s="102"/>
      <c r="G26" s="139"/>
    </row>
    <row r="27" spans="1:7">
      <c r="A27" s="54">
        <v>5</v>
      </c>
      <c r="B27" s="774" t="s">
        <v>1902</v>
      </c>
      <c r="C27" s="32"/>
      <c r="D27" s="32"/>
      <c r="E27" s="32"/>
      <c r="F27" s="102"/>
      <c r="G27" s="139"/>
    </row>
    <row r="28" spans="1:7">
      <c r="A28" s="54">
        <v>6</v>
      </c>
      <c r="B28" s="774" t="s">
        <v>1902</v>
      </c>
      <c r="C28" s="32"/>
      <c r="D28" s="32"/>
      <c r="E28" s="32"/>
      <c r="F28" s="102"/>
      <c r="G28" s="139"/>
    </row>
    <row r="29" spans="1:7">
      <c r="A29" s="54">
        <v>7</v>
      </c>
      <c r="B29" s="774" t="s">
        <v>1902</v>
      </c>
      <c r="C29" s="32"/>
      <c r="D29" s="32"/>
      <c r="E29" s="32"/>
      <c r="F29" s="102"/>
      <c r="G29" s="139"/>
    </row>
    <row r="30" spans="1:7">
      <c r="A30" s="54">
        <v>8</v>
      </c>
      <c r="B30" s="774" t="s">
        <v>1902</v>
      </c>
      <c r="C30" s="32"/>
      <c r="D30" s="32"/>
      <c r="E30" s="32"/>
      <c r="F30" s="102"/>
      <c r="G30" s="139"/>
    </row>
    <row r="31" spans="1:7">
      <c r="A31" s="54">
        <v>9</v>
      </c>
      <c r="B31" s="774" t="s">
        <v>1903</v>
      </c>
      <c r="C31" s="32"/>
      <c r="D31" s="32"/>
      <c r="E31" s="32"/>
      <c r="F31" s="102"/>
      <c r="G31" s="139">
        <f>SUM(G26:G30)</f>
        <v>0</v>
      </c>
    </row>
    <row r="32" spans="1:7">
      <c r="A32" s="54">
        <v>10</v>
      </c>
      <c r="B32" s="774" t="s">
        <v>1904</v>
      </c>
      <c r="C32" s="32"/>
      <c r="D32" s="32"/>
      <c r="E32" s="32"/>
      <c r="F32" s="102"/>
      <c r="G32" s="139"/>
    </row>
    <row r="33" spans="1:7">
      <c r="A33" s="54">
        <v>11</v>
      </c>
      <c r="B33" s="774" t="s">
        <v>1904</v>
      </c>
      <c r="C33" s="32"/>
      <c r="D33" s="32"/>
      <c r="E33" s="32"/>
      <c r="F33" s="102"/>
      <c r="G33" s="139"/>
    </row>
    <row r="34" spans="1:7">
      <c r="A34" s="54">
        <v>12</v>
      </c>
      <c r="B34" s="774" t="s">
        <v>1904</v>
      </c>
      <c r="C34" s="32"/>
      <c r="D34" s="32"/>
      <c r="E34" s="32"/>
      <c r="F34" s="102"/>
      <c r="G34" s="139"/>
    </row>
    <row r="35" spans="1:7">
      <c r="A35" s="54">
        <v>13</v>
      </c>
      <c r="B35" s="774" t="s">
        <v>1904</v>
      </c>
      <c r="C35" s="32"/>
      <c r="D35" s="32"/>
      <c r="E35" s="32"/>
      <c r="F35" s="102"/>
      <c r="G35" s="139"/>
    </row>
    <row r="36" spans="1:7">
      <c r="A36" s="54">
        <v>14</v>
      </c>
      <c r="B36" s="774" t="s">
        <v>1904</v>
      </c>
      <c r="C36" s="32"/>
      <c r="D36" s="32"/>
      <c r="E36" s="32"/>
      <c r="F36" s="102"/>
      <c r="G36" s="139"/>
    </row>
    <row r="37" spans="1:7">
      <c r="A37" s="54">
        <v>15</v>
      </c>
      <c r="B37" s="774" t="s">
        <v>1905</v>
      </c>
      <c r="C37" s="32"/>
      <c r="D37" s="32"/>
      <c r="E37" s="32"/>
      <c r="F37" s="102"/>
      <c r="G37" s="139">
        <f>SUM(G32:G36)</f>
        <v>0</v>
      </c>
    </row>
    <row r="38" spans="1:7">
      <c r="A38" s="54">
        <v>16</v>
      </c>
      <c r="B38" s="774" t="s">
        <v>1906</v>
      </c>
      <c r="C38" s="32"/>
      <c r="D38" s="32"/>
      <c r="E38" s="32"/>
      <c r="F38" s="102"/>
      <c r="G38" s="139">
        <v>1055752368</v>
      </c>
    </row>
    <row r="39" spans="1:7">
      <c r="A39" s="54">
        <v>17</v>
      </c>
      <c r="B39" s="774" t="s">
        <v>1907</v>
      </c>
      <c r="C39" s="32"/>
      <c r="D39" s="32"/>
      <c r="E39" s="32"/>
      <c r="F39" s="151"/>
      <c r="G39" s="152"/>
    </row>
    <row r="40" spans="1:7">
      <c r="A40" s="54">
        <v>18</v>
      </c>
      <c r="B40" s="774"/>
      <c r="C40" s="32"/>
      <c r="D40" s="32"/>
      <c r="E40" s="32"/>
      <c r="F40" s="102"/>
      <c r="G40" s="139"/>
    </row>
    <row r="41" spans="1:7">
      <c r="A41" s="54">
        <v>19</v>
      </c>
      <c r="B41" s="774"/>
      <c r="C41" s="32"/>
      <c r="D41" s="32"/>
      <c r="E41" s="32"/>
      <c r="F41" s="102"/>
      <c r="G41" s="139"/>
    </row>
    <row r="42" spans="1:7">
      <c r="A42" s="54">
        <v>20</v>
      </c>
      <c r="B42" s="774"/>
      <c r="C42" s="32"/>
      <c r="D42" s="32"/>
      <c r="E42" s="32"/>
      <c r="F42" s="102"/>
      <c r="G42" s="139"/>
    </row>
    <row r="43" spans="1:7">
      <c r="A43" s="54">
        <v>21</v>
      </c>
      <c r="B43" s="774"/>
      <c r="C43" s="32"/>
      <c r="D43" s="32"/>
      <c r="E43" s="32"/>
      <c r="F43" s="102"/>
      <c r="G43" s="139"/>
    </row>
    <row r="44" spans="1:7">
      <c r="A44" s="54">
        <v>22</v>
      </c>
      <c r="B44" s="774" t="s">
        <v>1908</v>
      </c>
      <c r="C44" s="32"/>
      <c r="D44" s="32"/>
      <c r="E44" s="32"/>
      <c r="F44" s="102"/>
      <c r="G44" s="139">
        <f>SUM(G40:G43)</f>
        <v>0</v>
      </c>
    </row>
    <row r="45" spans="1:7">
      <c r="A45" s="54">
        <v>23</v>
      </c>
      <c r="B45" s="774" t="s">
        <v>1909</v>
      </c>
      <c r="C45" s="32"/>
      <c r="D45" s="32"/>
      <c r="E45" s="32"/>
      <c r="F45" s="154"/>
      <c r="G45" s="155"/>
    </row>
    <row r="46" spans="1:7">
      <c r="A46" s="54">
        <v>24</v>
      </c>
      <c r="B46" s="774"/>
      <c r="C46" s="32"/>
      <c r="D46" s="32"/>
      <c r="E46" s="32"/>
      <c r="F46" s="102"/>
      <c r="G46" s="139"/>
    </row>
    <row r="47" spans="1:7">
      <c r="A47" s="54">
        <v>25</v>
      </c>
      <c r="B47" s="774"/>
      <c r="C47" s="32"/>
      <c r="D47" s="32"/>
      <c r="E47" s="32"/>
      <c r="F47" s="102"/>
      <c r="G47" s="139"/>
    </row>
    <row r="48" spans="1:7">
      <c r="A48" s="54">
        <v>26</v>
      </c>
      <c r="B48" s="774"/>
      <c r="C48" s="32"/>
      <c r="D48" s="32"/>
      <c r="E48" s="32"/>
      <c r="F48" s="102"/>
      <c r="G48" s="139"/>
    </row>
    <row r="49" spans="1:7">
      <c r="A49" s="54">
        <v>27</v>
      </c>
      <c r="B49" s="774"/>
      <c r="C49" s="32"/>
      <c r="D49" s="32"/>
      <c r="E49" s="32"/>
      <c r="F49" s="102"/>
      <c r="G49" s="139"/>
    </row>
    <row r="50" spans="1:7">
      <c r="A50" s="54">
        <v>28</v>
      </c>
      <c r="B50" s="774"/>
      <c r="C50" s="32"/>
      <c r="D50" s="32"/>
      <c r="E50" s="32"/>
      <c r="F50" s="102"/>
      <c r="G50" s="139"/>
    </row>
    <row r="51" spans="1:7">
      <c r="A51" s="54">
        <v>29</v>
      </c>
      <c r="B51" s="774" t="s">
        <v>1910</v>
      </c>
      <c r="C51" s="32"/>
      <c r="D51" s="32"/>
      <c r="E51" s="32"/>
      <c r="F51" s="102"/>
      <c r="G51" s="139">
        <f>SUM(G46:G50)</f>
        <v>0</v>
      </c>
    </row>
    <row r="52" spans="1:7">
      <c r="A52" s="54">
        <v>30</v>
      </c>
      <c r="B52" s="774" t="s">
        <v>1911</v>
      </c>
      <c r="C52" s="32"/>
      <c r="D52" s="32"/>
      <c r="E52" s="32"/>
      <c r="F52" s="151"/>
      <c r="G52" s="152"/>
    </row>
    <row r="53" spans="1:7">
      <c r="A53" s="54">
        <v>31</v>
      </c>
      <c r="B53" s="774"/>
      <c r="C53" s="32"/>
      <c r="D53" s="32"/>
      <c r="E53" s="32"/>
      <c r="F53" s="102"/>
      <c r="G53" s="139">
        <v>-744000000</v>
      </c>
    </row>
    <row r="54" spans="1:7">
      <c r="A54" s="54">
        <v>32</v>
      </c>
      <c r="B54" s="774"/>
      <c r="C54" s="32"/>
      <c r="D54" s="32"/>
      <c r="E54" s="32"/>
      <c r="F54" s="102"/>
      <c r="G54" s="139"/>
    </row>
    <row r="55" spans="1:7">
      <c r="A55" s="54">
        <v>33</v>
      </c>
      <c r="B55" s="774"/>
      <c r="C55" s="32"/>
      <c r="D55" s="32"/>
      <c r="E55" s="32"/>
      <c r="F55" s="102"/>
      <c r="G55" s="139"/>
    </row>
    <row r="56" spans="1:7">
      <c r="A56" s="54">
        <v>34</v>
      </c>
      <c r="B56" s="774"/>
      <c r="C56" s="32"/>
      <c r="D56" s="32"/>
      <c r="E56" s="32"/>
      <c r="F56" s="102"/>
      <c r="G56" s="139"/>
    </row>
    <row r="57" spans="1:7">
      <c r="A57" s="54">
        <v>35</v>
      </c>
      <c r="B57" s="774"/>
      <c r="C57" s="32"/>
      <c r="D57" s="32"/>
      <c r="E57" s="32"/>
      <c r="F57" s="102"/>
      <c r="G57" s="139"/>
    </row>
    <row r="58" spans="1:7">
      <c r="A58" s="54">
        <v>36</v>
      </c>
      <c r="B58" s="774" t="s">
        <v>1912</v>
      </c>
      <c r="C58" s="32"/>
      <c r="D58" s="32"/>
      <c r="E58" s="32"/>
      <c r="F58" s="102"/>
      <c r="G58" s="139">
        <f>SUM(G53:G57)</f>
        <v>-744000000</v>
      </c>
    </row>
    <row r="59" spans="1:7">
      <c r="A59" s="54">
        <v>37</v>
      </c>
      <c r="B59" s="774" t="s">
        <v>598</v>
      </c>
      <c r="C59" s="32"/>
      <c r="D59" s="32"/>
      <c r="E59" s="32"/>
      <c r="F59" s="102"/>
      <c r="G59" s="139"/>
    </row>
    <row r="60" spans="1:7" ht="15.75" thickBot="1">
      <c r="A60" s="58">
        <v>38</v>
      </c>
      <c r="B60" s="122" t="s">
        <v>599</v>
      </c>
      <c r="C60" s="42"/>
      <c r="D60" s="42"/>
      <c r="E60" s="42"/>
      <c r="F60" s="143"/>
      <c r="G60" s="156">
        <f>G23+G31+G37+G38+G44+G51+G58</f>
        <v>7920731808</v>
      </c>
    </row>
    <row r="61" spans="1:7">
      <c r="A61" s="1132"/>
      <c r="B61" s="1133"/>
      <c r="C61" s="792"/>
      <c r="D61" s="792"/>
      <c r="E61" s="792"/>
      <c r="F61" s="1132"/>
      <c r="G61" s="1134"/>
    </row>
    <row r="62" spans="1:7">
      <c r="A62" s="17" t="s">
        <v>1721</v>
      </c>
      <c r="B62" s="35"/>
      <c r="C62" s="17"/>
      <c r="D62" s="17"/>
      <c r="E62" s="35"/>
      <c r="F62" s="30"/>
      <c r="G62" s="129"/>
    </row>
    <row r="63" spans="1:7">
      <c r="A63" s="3594" t="s">
        <v>600</v>
      </c>
      <c r="B63" s="3595"/>
      <c r="C63" s="3595"/>
      <c r="D63" s="3595"/>
      <c r="E63" s="3595"/>
      <c r="F63" s="3595"/>
      <c r="G63" s="3595"/>
    </row>
    <row r="64" spans="1:7" ht="15.75" thickBot="1">
      <c r="A64" s="35"/>
      <c r="B64" s="69"/>
      <c r="C64" s="69"/>
      <c r="D64" s="69"/>
      <c r="E64" s="35"/>
      <c r="F64" s="35"/>
      <c r="G64" s="133"/>
    </row>
    <row r="65" spans="1:7">
      <c r="A65" s="43"/>
      <c r="B65" s="44" t="s">
        <v>1801</v>
      </c>
      <c r="C65" s="59" t="s">
        <v>1345</v>
      </c>
      <c r="D65" s="46"/>
      <c r="E65" s="46"/>
      <c r="F65" s="625" t="s">
        <v>1803</v>
      </c>
      <c r="G65" s="150" t="s">
        <v>1804</v>
      </c>
    </row>
    <row r="66" spans="1:7">
      <c r="A66" s="34"/>
      <c r="B66" s="811" t="str">
        <f>'Data Sheet'!$C$25</f>
        <v>Consolidated Edison Company of New York, Inc.</v>
      </c>
      <c r="C66" s="57" t="s">
        <v>1346</v>
      </c>
      <c r="D66" s="30" t="s">
        <v>1347</v>
      </c>
      <c r="E66" s="65" t="s">
        <v>1348</v>
      </c>
      <c r="F66" s="278" t="s">
        <v>1806</v>
      </c>
      <c r="G66" s="39"/>
    </row>
    <row r="67" spans="1:7">
      <c r="A67" s="37"/>
      <c r="B67" s="38"/>
      <c r="C67" s="102" t="s">
        <v>1349</v>
      </c>
      <c r="D67" s="38" t="s">
        <v>1347</v>
      </c>
      <c r="E67" s="101" t="s">
        <v>1350</v>
      </c>
      <c r="F67" s="671" t="str">
        <f>'Data Sheet'!$C$40</f>
        <v>4/28/2017</v>
      </c>
      <c r="G67" s="1227" t="str">
        <f>'Data Sheet'!$C$38</f>
        <v>12/31/2016</v>
      </c>
    </row>
    <row r="68" spans="1:7">
      <c r="A68" s="31" t="s">
        <v>601</v>
      </c>
      <c r="B68" s="32"/>
      <c r="C68" s="32"/>
      <c r="D68" s="32"/>
      <c r="E68" s="32"/>
      <c r="F68" s="32"/>
      <c r="G68" s="33"/>
    </row>
    <row r="69" spans="1:7">
      <c r="A69" s="51" t="s">
        <v>1730</v>
      </c>
      <c r="B69" s="157" t="s">
        <v>1784</v>
      </c>
      <c r="C69" s="30"/>
      <c r="D69" s="30"/>
      <c r="E69" s="30"/>
      <c r="F69" s="30"/>
      <c r="G69" s="53" t="s">
        <v>1842</v>
      </c>
    </row>
    <row r="70" spans="1:7">
      <c r="A70" s="54" t="s">
        <v>1733</v>
      </c>
      <c r="B70" s="158" t="s">
        <v>602</v>
      </c>
      <c r="C70" s="38"/>
      <c r="D70" s="32"/>
      <c r="E70" s="32"/>
      <c r="F70" s="32"/>
      <c r="G70" s="56" t="s">
        <v>3021</v>
      </c>
    </row>
    <row r="71" spans="1:7">
      <c r="A71" s="51"/>
      <c r="B71" s="30"/>
      <c r="C71" s="30"/>
      <c r="D71" s="35"/>
      <c r="E71" s="35"/>
      <c r="F71" s="35"/>
      <c r="G71" s="152"/>
    </row>
    <row r="72" spans="1:7" ht="15.75">
      <c r="A72" s="51"/>
      <c r="B72" s="126" t="s">
        <v>283</v>
      </c>
      <c r="C72" s="1097"/>
      <c r="D72" s="71"/>
      <c r="E72" s="126"/>
      <c r="F72" s="35"/>
      <c r="G72" s="152"/>
    </row>
    <row r="73" spans="1:7">
      <c r="A73" s="51"/>
      <c r="B73" s="3591" t="s">
        <v>2312</v>
      </c>
      <c r="C73" s="3515"/>
      <c r="D73" s="3515"/>
      <c r="E73" s="3515"/>
      <c r="F73" s="3596"/>
      <c r="G73" s="152"/>
    </row>
    <row r="74" spans="1:7">
      <c r="A74" s="51"/>
      <c r="B74" s="3592"/>
      <c r="C74" s="3515"/>
      <c r="D74" s="3515"/>
      <c r="E74" s="3515"/>
      <c r="F74" s="3596"/>
      <c r="G74" s="152"/>
    </row>
    <row r="75" spans="1:7">
      <c r="A75" s="54"/>
      <c r="B75" s="32"/>
      <c r="C75" s="32"/>
      <c r="D75" s="32"/>
      <c r="E75" s="32"/>
      <c r="F75" s="38"/>
      <c r="G75" s="152"/>
    </row>
    <row r="76" spans="1:7">
      <c r="A76" s="51" t="s">
        <v>967</v>
      </c>
      <c r="B76" s="35"/>
      <c r="C76" s="35"/>
      <c r="D76" s="35"/>
      <c r="E76" s="35"/>
      <c r="F76" s="30"/>
      <c r="G76" s="142"/>
    </row>
    <row r="77" spans="1:7">
      <c r="A77" s="51" t="s">
        <v>969</v>
      </c>
      <c r="B77" s="35"/>
      <c r="C77" s="35"/>
      <c r="D77" s="35"/>
      <c r="E77" s="35"/>
      <c r="F77" s="30"/>
      <c r="G77" s="142"/>
    </row>
    <row r="78" spans="1:7">
      <c r="A78" s="51" t="s">
        <v>972</v>
      </c>
      <c r="B78" s="35"/>
      <c r="C78" s="35"/>
      <c r="D78" s="35"/>
      <c r="E78" s="35"/>
      <c r="F78" s="30"/>
      <c r="G78" s="142"/>
    </row>
    <row r="79" spans="1:7">
      <c r="A79" s="51" t="s">
        <v>974</v>
      </c>
      <c r="B79" s="35"/>
      <c r="C79" s="35"/>
      <c r="D79" s="35"/>
      <c r="E79" s="35"/>
      <c r="F79" s="30"/>
      <c r="G79" s="142"/>
    </row>
    <row r="80" spans="1:7">
      <c r="A80" s="51" t="s">
        <v>976</v>
      </c>
      <c r="B80" s="35"/>
      <c r="C80" s="35"/>
      <c r="D80" s="35"/>
      <c r="E80" s="35"/>
      <c r="F80" s="30"/>
      <c r="G80" s="142"/>
    </row>
    <row r="81" spans="1:7">
      <c r="A81" s="54" t="s">
        <v>978</v>
      </c>
      <c r="B81" s="32"/>
      <c r="C81" s="32"/>
      <c r="D81" s="32"/>
      <c r="E81" s="32"/>
      <c r="F81" s="38"/>
      <c r="G81" s="139"/>
    </row>
    <row r="82" spans="1:7">
      <c r="A82" s="54" t="s">
        <v>980</v>
      </c>
      <c r="B82" s="32" t="s">
        <v>284</v>
      </c>
      <c r="C82" s="32"/>
      <c r="D82" s="32"/>
      <c r="E82" s="32"/>
      <c r="F82" s="38"/>
      <c r="G82" s="139">
        <f>SUM(G76:G81)</f>
        <v>0</v>
      </c>
    </row>
    <row r="83" spans="1:7">
      <c r="A83" s="51"/>
      <c r="B83" s="35"/>
      <c r="C83" s="35"/>
      <c r="D83" s="35"/>
      <c r="E83" s="35"/>
      <c r="F83" s="30"/>
      <c r="G83" s="152"/>
    </row>
    <row r="84" spans="1:7" ht="15.75">
      <c r="A84" s="51"/>
      <c r="B84" s="3597" t="s">
        <v>285</v>
      </c>
      <c r="C84" s="3598"/>
      <c r="D84" s="3598"/>
      <c r="E84" s="3598"/>
      <c r="F84" s="3599"/>
      <c r="G84" s="152"/>
    </row>
    <row r="85" spans="1:7">
      <c r="A85" s="51"/>
      <c r="B85" s="3588" t="s">
        <v>286</v>
      </c>
      <c r="C85" s="3589"/>
      <c r="D85" s="3589"/>
      <c r="E85" s="3589"/>
      <c r="F85" s="3590"/>
      <c r="G85" s="152"/>
    </row>
    <row r="86" spans="1:7">
      <c r="A86" s="51"/>
      <c r="B86" s="35"/>
      <c r="C86" s="35"/>
      <c r="D86" s="35"/>
      <c r="E86" s="35"/>
      <c r="F86" s="30"/>
      <c r="G86" s="152"/>
    </row>
    <row r="87" spans="1:7">
      <c r="A87" s="51"/>
      <c r="B87" s="3591" t="s">
        <v>2313</v>
      </c>
      <c r="C87" s="3515"/>
      <c r="D87" s="3515"/>
      <c r="E87" s="3515"/>
      <c r="F87" s="30"/>
      <c r="G87" s="152"/>
    </row>
    <row r="88" spans="1:7">
      <c r="A88" s="51"/>
      <c r="B88" s="3592"/>
      <c r="C88" s="3515"/>
      <c r="D88" s="3515"/>
      <c r="E88" s="3515"/>
      <c r="F88" s="30"/>
      <c r="G88" s="152"/>
    </row>
    <row r="89" spans="1:7">
      <c r="A89" s="51"/>
      <c r="B89" s="3592"/>
      <c r="C89" s="3515"/>
      <c r="D89" s="3515"/>
      <c r="E89" s="3515"/>
      <c r="F89" s="30"/>
      <c r="G89" s="152"/>
    </row>
    <row r="90" spans="1:7">
      <c r="A90" s="54"/>
      <c r="B90" s="3593"/>
      <c r="C90" s="3534"/>
      <c r="D90" s="3534"/>
      <c r="E90" s="3534"/>
      <c r="F90" s="38"/>
      <c r="G90" s="152"/>
    </row>
    <row r="91" spans="1:7">
      <c r="A91" s="54" t="s">
        <v>981</v>
      </c>
      <c r="B91" s="1135" t="s">
        <v>287</v>
      </c>
      <c r="C91" s="32"/>
      <c r="D91" s="32"/>
      <c r="E91" s="32"/>
      <c r="F91" s="38"/>
      <c r="G91" s="139"/>
    </row>
    <row r="92" spans="1:7">
      <c r="A92" s="54" t="s">
        <v>983</v>
      </c>
      <c r="B92" s="1135" t="s">
        <v>288</v>
      </c>
      <c r="C92" s="32"/>
      <c r="D92" s="32"/>
      <c r="E92" s="32"/>
      <c r="F92" s="38"/>
      <c r="G92" s="139">
        <f>G82+G91</f>
        <v>0</v>
      </c>
    </row>
    <row r="93" spans="1:7">
      <c r="A93" s="54" t="s">
        <v>985</v>
      </c>
      <c r="B93" s="1135" t="s">
        <v>289</v>
      </c>
      <c r="C93" s="32"/>
      <c r="D93" s="32"/>
      <c r="E93" s="32"/>
      <c r="F93" s="38"/>
      <c r="G93" s="139">
        <f>G60+G92</f>
        <v>7920731808</v>
      </c>
    </row>
    <row r="94" spans="1:7">
      <c r="A94" s="51"/>
      <c r="B94" s="35"/>
      <c r="C94" s="35"/>
      <c r="D94" s="35"/>
      <c r="E94" s="35"/>
      <c r="F94" s="30"/>
      <c r="G94" s="152"/>
    </row>
    <row r="95" spans="1:7" ht="15.75">
      <c r="A95" s="51"/>
      <c r="B95" s="126" t="s">
        <v>290</v>
      </c>
      <c r="C95" s="35"/>
      <c r="D95" s="35"/>
      <c r="E95" s="35"/>
      <c r="F95" s="30"/>
      <c r="G95" s="152"/>
    </row>
    <row r="96" spans="1:7">
      <c r="A96" s="54"/>
      <c r="B96" s="32"/>
      <c r="C96" s="32"/>
      <c r="D96" s="32"/>
      <c r="E96" s="32"/>
      <c r="F96" s="38"/>
      <c r="G96" s="152"/>
    </row>
    <row r="97" spans="1:7">
      <c r="A97" s="54" t="s">
        <v>987</v>
      </c>
      <c r="B97" s="774" t="s">
        <v>291</v>
      </c>
      <c r="C97" s="32"/>
      <c r="D97" s="32"/>
      <c r="E97" s="32"/>
      <c r="F97" s="38"/>
      <c r="G97" s="139">
        <v>1640895</v>
      </c>
    </row>
    <row r="98" spans="1:7">
      <c r="A98" s="54" t="s">
        <v>989</v>
      </c>
      <c r="B98" s="774" t="s">
        <v>292</v>
      </c>
      <c r="C98" s="32"/>
      <c r="D98" s="32"/>
      <c r="E98" s="32"/>
      <c r="F98" s="38"/>
      <c r="G98" s="139">
        <v>357298</v>
      </c>
    </row>
    <row r="99" spans="1:7">
      <c r="A99" s="54" t="s">
        <v>991</v>
      </c>
      <c r="B99" s="774" t="s">
        <v>293</v>
      </c>
      <c r="C99" s="32"/>
      <c r="D99" s="32"/>
      <c r="E99" s="32"/>
      <c r="F99" s="38"/>
      <c r="G99" s="139"/>
    </row>
    <row r="100" spans="1:7">
      <c r="A100" s="54" t="s">
        <v>993</v>
      </c>
      <c r="B100" s="774" t="s">
        <v>294</v>
      </c>
      <c r="C100" s="38"/>
      <c r="D100" s="38"/>
      <c r="E100" s="38"/>
      <c r="F100" s="38"/>
      <c r="G100" s="139"/>
    </row>
    <row r="101" spans="1:7">
      <c r="A101" s="54" t="s">
        <v>996</v>
      </c>
      <c r="B101" s="774" t="s">
        <v>295</v>
      </c>
      <c r="C101" s="32"/>
      <c r="D101" s="32"/>
      <c r="E101" s="32"/>
      <c r="F101" s="38"/>
      <c r="G101" s="139">
        <f>G97+G98-G99+G100</f>
        <v>1998193</v>
      </c>
    </row>
    <row r="102" spans="1:7">
      <c r="A102" s="34"/>
      <c r="B102" s="35"/>
      <c r="C102" s="35"/>
      <c r="D102" s="35"/>
      <c r="E102" s="35"/>
      <c r="F102" s="30"/>
      <c r="G102" s="130"/>
    </row>
    <row r="103" spans="1:7">
      <c r="A103" s="34"/>
      <c r="B103" s="35"/>
      <c r="C103" s="35"/>
      <c r="D103" s="35"/>
      <c r="E103" s="35"/>
      <c r="F103" s="30"/>
      <c r="G103" s="130"/>
    </row>
    <row r="104" spans="1:7">
      <c r="A104" s="34"/>
      <c r="B104" s="35"/>
      <c r="C104" s="35"/>
      <c r="D104" s="35"/>
      <c r="E104" s="35"/>
      <c r="F104" s="30"/>
      <c r="G104" s="130"/>
    </row>
    <row r="105" spans="1:7">
      <c r="A105" s="34"/>
      <c r="B105" s="35"/>
      <c r="C105" s="35"/>
      <c r="D105" s="35"/>
      <c r="E105" s="35"/>
      <c r="F105" s="30"/>
      <c r="G105" s="130"/>
    </row>
    <row r="106" spans="1:7">
      <c r="A106" s="34"/>
      <c r="B106" s="35"/>
      <c r="C106" s="35"/>
      <c r="D106" s="35"/>
      <c r="E106" s="35"/>
      <c r="F106" s="30"/>
      <c r="G106" s="130"/>
    </row>
    <row r="107" spans="1:7">
      <c r="A107" s="34"/>
      <c r="B107" s="35"/>
      <c r="C107" s="35"/>
      <c r="D107" s="35"/>
      <c r="E107" s="35"/>
      <c r="F107" s="30"/>
      <c r="G107" s="130"/>
    </row>
    <row r="108" spans="1:7">
      <c r="A108" s="34"/>
      <c r="B108" s="35"/>
      <c r="C108" s="35"/>
      <c r="D108" s="35"/>
      <c r="E108" s="35"/>
      <c r="F108" s="30"/>
      <c r="G108" s="130"/>
    </row>
    <row r="109" spans="1:7">
      <c r="A109" s="34"/>
      <c r="B109" s="35"/>
      <c r="C109" s="35"/>
      <c r="D109" s="35"/>
      <c r="E109" s="35"/>
      <c r="F109" s="30"/>
      <c r="G109" s="130"/>
    </row>
    <row r="110" spans="1:7">
      <c r="A110" s="34"/>
      <c r="B110" s="35"/>
      <c r="C110" s="35"/>
      <c r="D110" s="35"/>
      <c r="E110" s="35"/>
      <c r="F110" s="30"/>
      <c r="G110" s="130"/>
    </row>
    <row r="111" spans="1:7">
      <c r="A111" s="34"/>
      <c r="B111" s="35"/>
      <c r="C111" s="35"/>
      <c r="D111" s="35"/>
      <c r="E111" s="35"/>
      <c r="F111" s="30"/>
      <c r="G111" s="130"/>
    </row>
    <row r="112" spans="1:7">
      <c r="A112" s="34"/>
      <c r="B112" s="30"/>
      <c r="C112" s="35"/>
      <c r="D112" s="35"/>
      <c r="E112" s="35"/>
      <c r="F112" s="30"/>
      <c r="G112" s="130"/>
    </row>
    <row r="113" spans="1:7">
      <c r="A113" s="34"/>
      <c r="B113" s="30"/>
      <c r="C113" s="35"/>
      <c r="D113" s="35"/>
      <c r="E113" s="35"/>
      <c r="F113" s="30"/>
      <c r="G113" s="130"/>
    </row>
    <row r="114" spans="1:7">
      <c r="A114" s="34"/>
      <c r="B114" s="35"/>
      <c r="C114" s="35"/>
      <c r="D114" s="35"/>
      <c r="E114" s="35"/>
      <c r="F114" s="30"/>
      <c r="G114" s="130"/>
    </row>
    <row r="115" spans="1:7">
      <c r="A115" s="34"/>
      <c r="B115" s="30"/>
      <c r="C115" s="35"/>
      <c r="D115" s="35"/>
      <c r="E115" s="35"/>
      <c r="F115" s="30"/>
      <c r="G115" s="130"/>
    </row>
    <row r="116" spans="1:7">
      <c r="A116" s="34"/>
      <c r="B116" s="30"/>
      <c r="C116" s="30"/>
      <c r="D116" s="30"/>
      <c r="E116" s="30"/>
      <c r="F116" s="30"/>
      <c r="G116" s="130"/>
    </row>
    <row r="117" spans="1:7">
      <c r="A117" s="34"/>
      <c r="B117" s="30"/>
      <c r="C117" s="35"/>
      <c r="D117" s="35"/>
      <c r="E117" s="35"/>
      <c r="F117" s="30"/>
      <c r="G117" s="130"/>
    </row>
    <row r="118" spans="1:7">
      <c r="A118" s="34"/>
      <c r="B118" s="30"/>
      <c r="C118" s="35"/>
      <c r="D118" s="35"/>
      <c r="E118" s="35"/>
      <c r="F118" s="30"/>
      <c r="G118" s="130"/>
    </row>
    <row r="119" spans="1:7">
      <c r="A119" s="34"/>
      <c r="B119" s="30"/>
      <c r="C119" s="35"/>
      <c r="D119" s="35"/>
      <c r="E119" s="35"/>
      <c r="F119" s="30"/>
      <c r="G119" s="130"/>
    </row>
    <row r="120" spans="1:7">
      <c r="A120" s="34"/>
      <c r="B120" s="35"/>
      <c r="C120" s="35"/>
      <c r="D120" s="35"/>
      <c r="E120" s="35"/>
      <c r="F120" s="30"/>
      <c r="G120" s="130"/>
    </row>
    <row r="121" spans="1:7">
      <c r="A121" s="34"/>
      <c r="B121" s="30"/>
      <c r="C121" s="35"/>
      <c r="D121" s="35"/>
      <c r="E121" s="35"/>
      <c r="F121" s="30"/>
      <c r="G121" s="130"/>
    </row>
    <row r="122" spans="1:7">
      <c r="A122" s="34"/>
      <c r="B122" s="30"/>
      <c r="C122" s="35"/>
      <c r="D122" s="35"/>
      <c r="E122" s="35"/>
      <c r="F122" s="30"/>
      <c r="G122" s="130"/>
    </row>
    <row r="123" spans="1:7" ht="15.75" thickBot="1">
      <c r="A123" s="40"/>
      <c r="B123" s="41"/>
      <c r="C123" s="42"/>
      <c r="D123" s="42"/>
      <c r="E123" s="42"/>
      <c r="F123" s="41"/>
      <c r="G123" s="132"/>
    </row>
    <row r="124" spans="1:7">
      <c r="A124" s="1256" t="s">
        <v>1721</v>
      </c>
      <c r="B124" s="1256"/>
      <c r="C124" s="35"/>
      <c r="D124" s="17"/>
      <c r="E124" s="35"/>
      <c r="F124" s="30"/>
      <c r="G124" s="129"/>
    </row>
    <row r="125" spans="1:7">
      <c r="A125" s="35" t="s">
        <v>296</v>
      </c>
      <c r="B125" s="35"/>
      <c r="C125" s="35"/>
      <c r="D125" s="35"/>
      <c r="E125" s="35"/>
      <c r="F125" s="35"/>
      <c r="G125" s="133"/>
    </row>
    <row r="126" spans="1:7">
      <c r="A126" s="17"/>
      <c r="B126" s="17"/>
      <c r="C126" s="17"/>
      <c r="D126" s="17"/>
      <c r="E126" s="17"/>
      <c r="F126" s="17"/>
      <c r="G126" s="17"/>
    </row>
    <row r="127" spans="1:7">
      <c r="A127" s="17"/>
      <c r="B127" s="17"/>
      <c r="C127" s="17"/>
      <c r="D127" s="17"/>
      <c r="E127" s="17"/>
      <c r="F127" s="17"/>
      <c r="G127" s="17"/>
    </row>
    <row r="128" spans="1:7">
      <c r="A128" s="17"/>
      <c r="B128" s="17"/>
      <c r="C128" s="17"/>
      <c r="D128" s="17"/>
      <c r="E128" s="17"/>
      <c r="F128" s="17"/>
      <c r="G128" s="17"/>
    </row>
    <row r="129" spans="1:7">
      <c r="A129" s="30"/>
      <c r="B129" s="30"/>
      <c r="C129" s="30"/>
      <c r="D129" s="30"/>
      <c r="E129" s="30"/>
      <c r="F129" s="30"/>
      <c r="G129" s="129"/>
    </row>
    <row r="130" spans="1:7">
      <c r="A130" s="30"/>
      <c r="B130" s="30"/>
      <c r="C130" s="30"/>
      <c r="D130" s="30"/>
      <c r="E130" s="30"/>
      <c r="F130" s="30"/>
      <c r="G130" s="129"/>
    </row>
    <row r="131" spans="1:7">
      <c r="A131" s="30"/>
      <c r="B131" s="30"/>
      <c r="C131" s="30"/>
      <c r="D131" s="30"/>
      <c r="E131" s="30"/>
      <c r="F131" s="30"/>
      <c r="G131" s="129"/>
    </row>
    <row r="132" spans="1:7">
      <c r="A132" s="30"/>
      <c r="B132" s="30"/>
      <c r="C132" s="30"/>
      <c r="D132" s="30"/>
      <c r="E132" s="30"/>
      <c r="F132" s="30"/>
      <c r="G132" s="129"/>
    </row>
    <row r="133" spans="1:7">
      <c r="A133" s="30"/>
      <c r="B133" s="30"/>
      <c r="C133" s="30"/>
      <c r="D133" s="30"/>
      <c r="E133" s="30"/>
      <c r="F133" s="30"/>
      <c r="G133" s="129"/>
    </row>
    <row r="134" spans="1:7">
      <c r="A134" s="30"/>
      <c r="B134" s="30"/>
      <c r="C134" s="30"/>
      <c r="D134" s="30"/>
      <c r="E134" s="30"/>
      <c r="F134" s="30"/>
      <c r="G134" s="129"/>
    </row>
    <row r="135" spans="1:7">
      <c r="A135" s="30"/>
      <c r="B135" s="30"/>
      <c r="C135" s="30"/>
      <c r="D135" s="30"/>
      <c r="E135" s="30"/>
      <c r="F135" s="30"/>
      <c r="G135" s="129"/>
    </row>
    <row r="136" spans="1:7">
      <c r="A136" s="30"/>
      <c r="B136" s="30"/>
      <c r="C136" s="30"/>
      <c r="D136" s="30"/>
      <c r="E136" s="30"/>
      <c r="F136" s="30"/>
      <c r="G136" s="129"/>
    </row>
    <row r="137" spans="1:7">
      <c r="A137" s="30"/>
      <c r="B137" s="30"/>
      <c r="C137" s="30"/>
      <c r="D137" s="30"/>
      <c r="E137" s="30"/>
      <c r="F137" s="30"/>
      <c r="G137" s="129"/>
    </row>
    <row r="138" spans="1:7">
      <c r="A138" s="30"/>
      <c r="B138" s="30"/>
      <c r="C138" s="30"/>
      <c r="D138" s="30"/>
      <c r="E138" s="30"/>
      <c r="F138" s="30"/>
      <c r="G138" s="129"/>
    </row>
    <row r="139" spans="1:7">
      <c r="A139" s="30"/>
      <c r="B139" s="30"/>
      <c r="C139" s="30"/>
      <c r="D139" s="30"/>
      <c r="E139" s="30"/>
      <c r="F139" s="30"/>
      <c r="G139" s="129"/>
    </row>
    <row r="140" spans="1:7">
      <c r="A140" s="30"/>
      <c r="B140" s="30"/>
      <c r="C140" s="30"/>
      <c r="D140" s="30"/>
      <c r="E140" s="30"/>
      <c r="F140" s="30"/>
      <c r="G140" s="30"/>
    </row>
    <row r="141" spans="1:7">
      <c r="A141" s="30"/>
      <c r="B141" s="30"/>
      <c r="C141" s="30"/>
      <c r="D141" s="30"/>
      <c r="E141" s="30"/>
      <c r="F141" s="30"/>
      <c r="G141" s="30"/>
    </row>
  </sheetData>
  <mergeCells count="12">
    <mergeCell ref="B85:F85"/>
    <mergeCell ref="B87:E90"/>
    <mergeCell ref="B14:C16"/>
    <mergeCell ref="E14:G15"/>
    <mergeCell ref="A63:G63"/>
    <mergeCell ref="B73:F74"/>
    <mergeCell ref="B84:F84"/>
    <mergeCell ref="B5:C7"/>
    <mergeCell ref="E6:G8"/>
    <mergeCell ref="B8:C11"/>
    <mergeCell ref="E9:G13"/>
    <mergeCell ref="B12:C13"/>
  </mergeCells>
  <printOptions horizontalCentered="1" verticalCentered="1"/>
  <pageMargins left="0.5" right="0.5" top="0.5" bottom="0.5" header="0.5" footer="0.5"/>
  <pageSetup scale="71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6">
    <tabColor rgb="FF92D050"/>
  </sheetPr>
  <dimension ref="A1:E142"/>
  <sheetViews>
    <sheetView view="pageBreakPreview" topLeftCell="A73" zoomScale="60" zoomScaleNormal="100" workbookViewId="0">
      <selection activeCell="D140" sqref="D140"/>
    </sheetView>
  </sheetViews>
  <sheetFormatPr defaultColWidth="9.6640625" defaultRowHeight="15"/>
  <cols>
    <col min="1" max="1" width="4.6640625" style="1518" customWidth="1"/>
    <col min="2" max="2" width="47" style="1518" customWidth="1"/>
    <col min="3" max="3" width="21.6640625" style="1518" customWidth="1"/>
    <col min="4" max="4" width="15.109375" style="1518" customWidth="1"/>
    <col min="5" max="5" width="25.109375" style="1518" customWidth="1"/>
    <col min="6" max="16384" width="9.6640625" style="1518"/>
  </cols>
  <sheetData>
    <row r="1" spans="1:5">
      <c r="A1" s="1668"/>
      <c r="B1" s="1669" t="s">
        <v>1801</v>
      </c>
      <c r="C1" s="1670" t="s">
        <v>1345</v>
      </c>
      <c r="D1" s="1758" t="s">
        <v>1803</v>
      </c>
      <c r="E1" s="1672" t="s">
        <v>1804</v>
      </c>
    </row>
    <row r="2" spans="1:5">
      <c r="A2" s="1676"/>
      <c r="B2" s="1520" t="str">
        <f>'Data Sheet'!$C$25</f>
        <v>Consolidated Edison Company of New York, Inc.</v>
      </c>
      <c r="C2" s="1681" t="s">
        <v>2314</v>
      </c>
      <c r="D2" s="1520" t="s">
        <v>1806</v>
      </c>
      <c r="E2" s="1680"/>
    </row>
    <row r="3" spans="1:5" ht="15" customHeight="1">
      <c r="A3" s="1683"/>
      <c r="B3" s="1684"/>
      <c r="C3" s="1688" t="s">
        <v>1727</v>
      </c>
      <c r="D3" s="1624" t="str">
        <f>'Data Sheet'!$C$40</f>
        <v>4/28/2017</v>
      </c>
      <c r="E3" s="1625" t="str">
        <f>'Data Sheet'!$C$38</f>
        <v>12/31/2016</v>
      </c>
    </row>
    <row r="4" spans="1:5" ht="15" customHeight="1">
      <c r="A4" s="1691"/>
      <c r="B4" s="1692" t="s">
        <v>297</v>
      </c>
      <c r="C4" s="1692"/>
      <c r="D4" s="1692"/>
      <c r="E4" s="1693"/>
    </row>
    <row r="5" spans="1:5" ht="15" customHeight="1">
      <c r="A5" s="1676"/>
      <c r="B5" s="3600" t="s">
        <v>3446</v>
      </c>
      <c r="C5" s="3603" t="s">
        <v>3447</v>
      </c>
      <c r="D5" s="3603"/>
      <c r="E5" s="3604"/>
    </row>
    <row r="6" spans="1:5">
      <c r="A6" s="1676"/>
      <c r="B6" s="3601"/>
      <c r="C6" s="3605"/>
      <c r="D6" s="3605"/>
      <c r="E6" s="3606"/>
    </row>
    <row r="7" spans="1:5">
      <c r="A7" s="1676"/>
      <c r="B7" s="3601"/>
      <c r="C7" s="3605"/>
      <c r="D7" s="3605"/>
      <c r="E7" s="3606"/>
    </row>
    <row r="8" spans="1:5">
      <c r="A8" s="1676"/>
      <c r="B8" s="3601"/>
      <c r="C8" s="3605"/>
      <c r="D8" s="3605"/>
      <c r="E8" s="3606"/>
    </row>
    <row r="9" spans="1:5">
      <c r="A9" s="1676"/>
      <c r="B9" s="3601"/>
      <c r="C9" s="2464"/>
      <c r="D9" s="2464"/>
      <c r="E9" s="2465"/>
    </row>
    <row r="10" spans="1:5">
      <c r="A10" s="1676"/>
      <c r="B10" s="3601"/>
      <c r="C10" s="2420"/>
      <c r="D10" s="2420"/>
      <c r="E10" s="2421"/>
    </row>
    <row r="11" spans="1:5">
      <c r="A11" s="1676"/>
      <c r="B11" s="3601"/>
      <c r="C11" s="1712"/>
      <c r="D11" s="1712"/>
      <c r="E11" s="1759"/>
    </row>
    <row r="12" spans="1:5">
      <c r="A12" s="1676"/>
      <c r="B12" s="3601"/>
      <c r="C12" s="1760"/>
      <c r="D12" s="1760"/>
      <c r="E12" s="1664"/>
    </row>
    <row r="13" spans="1:5">
      <c r="A13" s="1676"/>
      <c r="B13" s="3602" t="s">
        <v>3448</v>
      </c>
      <c r="C13" s="1694"/>
      <c r="D13" s="1541"/>
      <c r="E13" s="1664"/>
    </row>
    <row r="14" spans="1:5">
      <c r="A14" s="1676"/>
      <c r="B14" s="3601"/>
      <c r="C14" s="1694"/>
      <c r="D14" s="1541"/>
      <c r="E14" s="1664"/>
    </row>
    <row r="15" spans="1:5">
      <c r="A15" s="1683"/>
      <c r="B15" s="1692"/>
      <c r="C15" s="1692"/>
      <c r="D15" s="1687"/>
      <c r="E15" s="1714"/>
    </row>
    <row r="16" spans="1:5">
      <c r="A16" s="1719" t="s">
        <v>1730</v>
      </c>
      <c r="B16" s="1694" t="s">
        <v>298</v>
      </c>
      <c r="C16" s="1694"/>
      <c r="D16" s="1556"/>
      <c r="E16" s="1761" t="s">
        <v>299</v>
      </c>
    </row>
    <row r="17" spans="1:5">
      <c r="A17" s="1729" t="s">
        <v>1733</v>
      </c>
      <c r="B17" s="1692" t="s">
        <v>3020</v>
      </c>
      <c r="C17" s="1692"/>
      <c r="D17" s="1692"/>
      <c r="E17" s="1762" t="s">
        <v>3021</v>
      </c>
    </row>
    <row r="18" spans="1:5">
      <c r="A18" s="1699">
        <v>1</v>
      </c>
      <c r="B18" s="1704" t="s">
        <v>300</v>
      </c>
      <c r="C18" s="1692"/>
      <c r="D18" s="1763"/>
      <c r="E18" s="1764"/>
    </row>
    <row r="19" spans="1:5">
      <c r="A19" s="1699">
        <v>2</v>
      </c>
      <c r="B19" s="1765" t="s">
        <v>4592</v>
      </c>
      <c r="C19" s="1766"/>
      <c r="D19" s="2526"/>
      <c r="E19" s="1599">
        <v>1056109666</v>
      </c>
    </row>
    <row r="20" spans="1:5">
      <c r="A20" s="1699">
        <v>3</v>
      </c>
      <c r="B20" s="1704" t="s">
        <v>386</v>
      </c>
      <c r="C20" s="1692"/>
      <c r="D20" s="1763"/>
      <c r="E20" s="1764"/>
    </row>
    <row r="21" spans="1:5">
      <c r="A21" s="1699">
        <v>4</v>
      </c>
      <c r="B21" s="1704" t="s">
        <v>387</v>
      </c>
      <c r="C21" s="1692"/>
      <c r="D21" s="1763"/>
      <c r="E21" s="1601">
        <v>1105050480</v>
      </c>
    </row>
    <row r="22" spans="1:5">
      <c r="A22" s="1699">
        <v>5</v>
      </c>
      <c r="B22" s="1704" t="s">
        <v>5440</v>
      </c>
      <c r="C22" s="1692"/>
      <c r="D22" s="1684"/>
      <c r="E22" s="1601">
        <v>5082623</v>
      </c>
    </row>
    <row r="23" spans="1:5">
      <c r="A23" s="1699">
        <v>6</v>
      </c>
      <c r="B23" s="1704" t="s">
        <v>5441</v>
      </c>
      <c r="C23" s="1692"/>
      <c r="D23" s="1684"/>
      <c r="E23" s="1601">
        <v>2682956</v>
      </c>
    </row>
    <row r="24" spans="1:5">
      <c r="A24" s="1699">
        <v>7</v>
      </c>
      <c r="B24" s="1704"/>
      <c r="C24" s="1692"/>
      <c r="D24" s="1684"/>
      <c r="E24" s="1601"/>
    </row>
    <row r="25" spans="1:5">
      <c r="A25" s="1699">
        <v>8</v>
      </c>
      <c r="B25" s="1704" t="s">
        <v>388</v>
      </c>
      <c r="C25" s="1692"/>
      <c r="D25" s="1684"/>
      <c r="E25" s="1601">
        <v>687031054</v>
      </c>
    </row>
    <row r="26" spans="1:5">
      <c r="A26" s="1699">
        <v>9</v>
      </c>
      <c r="B26" s="1704" t="s">
        <v>389</v>
      </c>
      <c r="C26" s="1692"/>
      <c r="D26" s="1684"/>
      <c r="E26" s="1601">
        <v>7292648</v>
      </c>
    </row>
    <row r="27" spans="1:5">
      <c r="A27" s="1699">
        <v>10</v>
      </c>
      <c r="B27" s="1704" t="s">
        <v>390</v>
      </c>
      <c r="C27" s="1692"/>
      <c r="D27" s="1684"/>
      <c r="E27" s="1601">
        <v>-256604915</v>
      </c>
    </row>
    <row r="28" spans="1:5">
      <c r="A28" s="1699">
        <v>11</v>
      </c>
      <c r="B28" s="1704" t="s">
        <v>391</v>
      </c>
      <c r="C28" s="1692"/>
      <c r="D28" s="1684"/>
      <c r="E28" s="1601">
        <v>14335143</v>
      </c>
    </row>
    <row r="29" spans="1:5">
      <c r="A29" s="1699">
        <v>12</v>
      </c>
      <c r="B29" s="1704" t="s">
        <v>392</v>
      </c>
      <c r="C29" s="1692"/>
      <c r="D29" s="1684"/>
      <c r="E29" s="1601"/>
    </row>
    <row r="30" spans="1:5">
      <c r="A30" s="1699">
        <v>13</v>
      </c>
      <c r="B30" s="1704" t="s">
        <v>393</v>
      </c>
      <c r="C30" s="1692"/>
      <c r="D30" s="1684"/>
      <c r="E30" s="1601">
        <v>-715712167</v>
      </c>
    </row>
    <row r="31" spans="1:5">
      <c r="A31" s="1699">
        <v>14</v>
      </c>
      <c r="B31" s="1704" t="s">
        <v>394</v>
      </c>
      <c r="C31" s="1692"/>
      <c r="D31" s="1684"/>
      <c r="E31" s="1601">
        <v>1033370856</v>
      </c>
    </row>
    <row r="32" spans="1:5">
      <c r="A32" s="1699">
        <v>15</v>
      </c>
      <c r="B32" s="1704" t="s">
        <v>395</v>
      </c>
      <c r="C32" s="1692"/>
      <c r="D32" s="1684"/>
      <c r="E32" s="1601">
        <v>-213622521</v>
      </c>
    </row>
    <row r="33" spans="1:5">
      <c r="A33" s="1699">
        <v>16</v>
      </c>
      <c r="B33" s="1704" t="s">
        <v>396</v>
      </c>
      <c r="C33" s="1692"/>
      <c r="D33" s="1684"/>
      <c r="E33" s="1601">
        <v>8200316</v>
      </c>
    </row>
    <row r="34" spans="1:5">
      <c r="A34" s="1699">
        <v>17</v>
      </c>
      <c r="B34" s="1704" t="s">
        <v>397</v>
      </c>
      <c r="C34" s="1692"/>
      <c r="D34" s="1684"/>
      <c r="E34" s="1601"/>
    </row>
    <row r="35" spans="1:5">
      <c r="A35" s="1699">
        <v>18</v>
      </c>
      <c r="B35" s="1704" t="s">
        <v>398</v>
      </c>
      <c r="C35" s="1692"/>
      <c r="D35" s="1684"/>
      <c r="E35" s="1601"/>
    </row>
    <row r="36" spans="1:5">
      <c r="A36" s="1699">
        <v>19</v>
      </c>
      <c r="B36" s="1704" t="s">
        <v>5442</v>
      </c>
      <c r="C36" s="1692"/>
      <c r="D36" s="1684"/>
      <c r="E36" s="1601">
        <v>12024305</v>
      </c>
    </row>
    <row r="37" spans="1:5">
      <c r="A37" s="1699">
        <v>20</v>
      </c>
      <c r="B37" s="1704" t="s">
        <v>5443</v>
      </c>
      <c r="C37" s="1692"/>
      <c r="D37" s="1684"/>
      <c r="E37" s="1601">
        <v>6637479</v>
      </c>
    </row>
    <row r="38" spans="1:5">
      <c r="A38" s="1699">
        <v>21</v>
      </c>
      <c r="B38" s="1704" t="s">
        <v>5444</v>
      </c>
      <c r="C38" s="1692"/>
      <c r="D38" s="1684"/>
      <c r="E38" s="1601">
        <v>291160680</v>
      </c>
    </row>
    <row r="39" spans="1:5">
      <c r="A39" s="1699">
        <v>22</v>
      </c>
      <c r="B39" s="1765" t="s">
        <v>399</v>
      </c>
      <c r="C39" s="1766"/>
      <c r="D39" s="1767"/>
      <c r="E39" s="1601">
        <f>E19+SUM(E21:E32)-E33-E34+SUM(E35:E38)</f>
        <v>3026637971</v>
      </c>
    </row>
    <row r="40" spans="1:5">
      <c r="A40" s="1699">
        <v>23</v>
      </c>
      <c r="B40" s="1704"/>
      <c r="C40" s="1692"/>
      <c r="D40" s="1684"/>
      <c r="E40" s="1601"/>
    </row>
    <row r="41" spans="1:5">
      <c r="A41" s="1699">
        <v>24</v>
      </c>
      <c r="B41" s="1704" t="s">
        <v>400</v>
      </c>
      <c r="C41" s="1692"/>
      <c r="D41" s="1684"/>
      <c r="E41" s="1601"/>
    </row>
    <row r="42" spans="1:5">
      <c r="A42" s="1699">
        <v>25</v>
      </c>
      <c r="B42" s="1704" t="s">
        <v>401</v>
      </c>
      <c r="C42" s="1692"/>
      <c r="D42" s="1684"/>
      <c r="E42" s="1601"/>
    </row>
    <row r="43" spans="1:5">
      <c r="A43" s="1699">
        <v>26</v>
      </c>
      <c r="B43" s="1704" t="s">
        <v>402</v>
      </c>
      <c r="C43" s="1692"/>
      <c r="D43" s="1684"/>
      <c r="E43" s="1601">
        <v>-2761499684</v>
      </c>
    </row>
    <row r="44" spans="1:5">
      <c r="A44" s="1699">
        <v>27</v>
      </c>
      <c r="B44" s="1704" t="s">
        <v>403</v>
      </c>
      <c r="C44" s="1692"/>
      <c r="D44" s="1684"/>
      <c r="E44" s="1601"/>
    </row>
    <row r="45" spans="1:5">
      <c r="A45" s="1699">
        <v>28</v>
      </c>
      <c r="B45" s="1704" t="s">
        <v>404</v>
      </c>
      <c r="C45" s="1692"/>
      <c r="D45" s="1684"/>
      <c r="E45" s="1601"/>
    </row>
    <row r="46" spans="1:5">
      <c r="A46" s="1699">
        <v>29</v>
      </c>
      <c r="B46" s="1704" t="s">
        <v>405</v>
      </c>
      <c r="C46" s="1692"/>
      <c r="D46" s="1684"/>
      <c r="E46" s="1601"/>
    </row>
    <row r="47" spans="1:5">
      <c r="A47" s="1699">
        <v>30</v>
      </c>
      <c r="B47" s="1704" t="s">
        <v>396</v>
      </c>
      <c r="C47" s="1692"/>
      <c r="D47" s="1684"/>
      <c r="E47" s="1601">
        <v>8200316</v>
      </c>
    </row>
    <row r="48" spans="1:5">
      <c r="A48" s="1699">
        <v>31</v>
      </c>
      <c r="B48" s="1704" t="s">
        <v>398</v>
      </c>
      <c r="C48" s="1692"/>
      <c r="D48" s="1684"/>
      <c r="E48" s="1601"/>
    </row>
    <row r="49" spans="1:5">
      <c r="A49" s="1699">
        <v>32</v>
      </c>
      <c r="B49" s="1704"/>
      <c r="C49" s="1692"/>
      <c r="D49" s="1684"/>
      <c r="E49" s="1601"/>
    </row>
    <row r="50" spans="1:5">
      <c r="A50" s="1699">
        <v>33</v>
      </c>
      <c r="B50" s="1704"/>
      <c r="C50" s="1692"/>
      <c r="D50" s="1684"/>
      <c r="E50" s="1601"/>
    </row>
    <row r="51" spans="1:5">
      <c r="A51" s="1699">
        <v>34</v>
      </c>
      <c r="B51" s="1765" t="s">
        <v>1637</v>
      </c>
      <c r="C51" s="1766"/>
      <c r="D51" s="1767"/>
      <c r="E51" s="1601">
        <f>SUM(E42:E50)</f>
        <v>-2753299368</v>
      </c>
    </row>
    <row r="52" spans="1:5">
      <c r="A52" s="1699">
        <v>35</v>
      </c>
      <c r="B52" s="1704"/>
      <c r="C52" s="1692"/>
      <c r="D52" s="1684"/>
      <c r="E52" s="1764"/>
    </row>
    <row r="53" spans="1:5">
      <c r="A53" s="1699">
        <v>36</v>
      </c>
      <c r="B53" s="1704" t="s">
        <v>1638</v>
      </c>
      <c r="C53" s="1692"/>
      <c r="D53" s="1684"/>
      <c r="E53" s="1601"/>
    </row>
    <row r="54" spans="1:5">
      <c r="A54" s="1699">
        <v>37</v>
      </c>
      <c r="B54" s="1704" t="s">
        <v>1502</v>
      </c>
      <c r="C54" s="1692"/>
      <c r="D54" s="1684"/>
      <c r="E54" s="1601"/>
    </row>
    <row r="55" spans="1:5">
      <c r="A55" s="1699">
        <v>38</v>
      </c>
      <c r="B55" s="1704"/>
      <c r="C55" s="1692"/>
      <c r="D55" s="1684"/>
      <c r="E55" s="1601"/>
    </row>
    <row r="56" spans="1:5">
      <c r="A56" s="1699">
        <v>39</v>
      </c>
      <c r="B56" s="1704" t="s">
        <v>1503</v>
      </c>
      <c r="C56" s="1692"/>
      <c r="D56" s="1684"/>
      <c r="E56" s="1601"/>
    </row>
    <row r="57" spans="1:5">
      <c r="A57" s="1699">
        <v>40</v>
      </c>
      <c r="B57" s="1704" t="s">
        <v>1504</v>
      </c>
      <c r="C57" s="1692"/>
      <c r="D57" s="1684"/>
      <c r="E57" s="1601"/>
    </row>
    <row r="58" spans="1:5">
      <c r="A58" s="1699">
        <v>41</v>
      </c>
      <c r="B58" s="1704" t="s">
        <v>1505</v>
      </c>
      <c r="C58" s="1692"/>
      <c r="D58" s="1684"/>
      <c r="E58" s="1764"/>
    </row>
    <row r="59" spans="1:5">
      <c r="A59" s="1699">
        <v>42</v>
      </c>
      <c r="B59" s="1704" t="s">
        <v>1506</v>
      </c>
      <c r="C59" s="1692"/>
      <c r="D59" s="1684"/>
      <c r="E59" s="1601"/>
    </row>
    <row r="60" spans="1:5">
      <c r="A60" s="1699">
        <v>43</v>
      </c>
      <c r="B60" s="1704"/>
      <c r="C60" s="1692"/>
      <c r="D60" s="1684"/>
      <c r="E60" s="1601"/>
    </row>
    <row r="61" spans="1:5">
      <c r="A61" s="1699">
        <v>44</v>
      </c>
      <c r="B61" s="1704" t="s">
        <v>1507</v>
      </c>
      <c r="C61" s="1692"/>
      <c r="D61" s="1684"/>
      <c r="E61" s="1601"/>
    </row>
    <row r="62" spans="1:5" ht="15.75" thickBot="1">
      <c r="A62" s="1768">
        <v>45</v>
      </c>
      <c r="B62" s="1769" t="s">
        <v>1508</v>
      </c>
      <c r="C62" s="1755"/>
      <c r="D62" s="1754"/>
      <c r="E62" s="1651"/>
    </row>
    <row r="63" spans="1:5">
      <c r="A63" s="2431" t="s">
        <v>4663</v>
      </c>
      <c r="B63" s="2463"/>
      <c r="C63" s="1694"/>
      <c r="D63" s="1678"/>
      <c r="E63" s="1619"/>
    </row>
    <row r="64" spans="1:5">
      <c r="A64" s="1694" t="s">
        <v>1509</v>
      </c>
      <c r="B64" s="1556"/>
      <c r="C64" s="1694"/>
      <c r="D64" s="1694"/>
      <c r="E64" s="1617"/>
    </row>
    <row r="65" spans="1:5" ht="15.75" thickBot="1">
      <c r="A65" s="1694"/>
      <c r="B65" s="1556"/>
      <c r="C65" s="1694"/>
      <c r="D65" s="1694"/>
      <c r="E65" s="1617"/>
    </row>
    <row r="66" spans="1:5">
      <c r="A66" s="1668"/>
      <c r="B66" s="1669" t="s">
        <v>1801</v>
      </c>
      <c r="C66" s="1670" t="s">
        <v>1345</v>
      </c>
      <c r="D66" s="1758" t="s">
        <v>1803</v>
      </c>
      <c r="E66" s="1672" t="s">
        <v>1804</v>
      </c>
    </row>
    <row r="67" spans="1:5">
      <c r="A67" s="1676"/>
      <c r="B67" s="1520" t="str">
        <f>'Data Sheet'!$C$25</f>
        <v>Consolidated Edison Company of New York, Inc.</v>
      </c>
      <c r="C67" s="1681" t="s">
        <v>2314</v>
      </c>
      <c r="D67" s="1520" t="s">
        <v>1806</v>
      </c>
      <c r="E67" s="1680"/>
    </row>
    <row r="68" spans="1:5">
      <c r="A68" s="1683"/>
      <c r="B68" s="1684"/>
      <c r="C68" s="1688" t="s">
        <v>1727</v>
      </c>
      <c r="D68" s="1624" t="str">
        <f>'Data Sheet'!$C$40</f>
        <v>4/28/2017</v>
      </c>
      <c r="E68" s="1625" t="str">
        <f>'Data Sheet'!$C$38</f>
        <v>12/31/2016</v>
      </c>
    </row>
    <row r="69" spans="1:5">
      <c r="A69" s="1691"/>
      <c r="B69" s="1692" t="s">
        <v>1510</v>
      </c>
      <c r="C69" s="1692"/>
      <c r="D69" s="1692"/>
      <c r="E69" s="1693"/>
    </row>
    <row r="70" spans="1:5">
      <c r="A70" s="1770" t="s">
        <v>3449</v>
      </c>
      <c r="B70" s="1743" t="s">
        <v>3450</v>
      </c>
      <c r="C70" s="1528" t="s">
        <v>1511</v>
      </c>
      <c r="D70" s="1541"/>
      <c r="E70" s="1979"/>
    </row>
    <row r="71" spans="1:5">
      <c r="A71" s="1771"/>
      <c r="B71" s="3580" t="s">
        <v>3451</v>
      </c>
      <c r="C71" s="1528" t="s">
        <v>1512</v>
      </c>
      <c r="D71" s="1541"/>
      <c r="E71" s="1979"/>
    </row>
    <row r="72" spans="1:5">
      <c r="A72" s="1676"/>
      <c r="B72" s="3577"/>
      <c r="C72" s="1528" t="s">
        <v>1513</v>
      </c>
      <c r="D72" s="1541"/>
      <c r="E72" s="1979"/>
    </row>
    <row r="73" spans="1:5">
      <c r="A73" s="1676"/>
      <c r="B73" s="3577"/>
      <c r="C73" s="1528" t="s">
        <v>1514</v>
      </c>
      <c r="D73" s="1541"/>
      <c r="E73" s="2462"/>
    </row>
    <row r="74" spans="1:5">
      <c r="A74" s="1676"/>
      <c r="B74" s="3580" t="s">
        <v>3452</v>
      </c>
      <c r="C74" s="1528" t="s">
        <v>1515</v>
      </c>
      <c r="D74" s="1541"/>
      <c r="E74" s="1979"/>
    </row>
    <row r="75" spans="1:5">
      <c r="A75" s="1676"/>
      <c r="B75" s="3580"/>
      <c r="C75" s="1528" t="s">
        <v>359</v>
      </c>
      <c r="D75" s="1541"/>
      <c r="E75" s="1979"/>
    </row>
    <row r="76" spans="1:5" ht="15" customHeight="1">
      <c r="A76" s="1676"/>
      <c r="B76" s="3580"/>
      <c r="C76" s="2466" t="s">
        <v>360</v>
      </c>
      <c r="D76" s="2466"/>
      <c r="E76" s="2467"/>
    </row>
    <row r="77" spans="1:5">
      <c r="A77" s="1676"/>
      <c r="B77" s="3580"/>
      <c r="C77" s="2466"/>
      <c r="D77" s="2466"/>
      <c r="E77" s="2467"/>
    </row>
    <row r="78" spans="1:5">
      <c r="A78" s="1683"/>
      <c r="B78" s="1692"/>
      <c r="C78" s="1692"/>
      <c r="D78" s="1687"/>
      <c r="E78" s="1714"/>
    </row>
    <row r="79" spans="1:5">
      <c r="A79" s="1719" t="s">
        <v>1730</v>
      </c>
      <c r="B79" s="1694" t="s">
        <v>361</v>
      </c>
      <c r="C79" s="1694"/>
      <c r="D79" s="1556"/>
      <c r="E79" s="1761" t="s">
        <v>299</v>
      </c>
    </row>
    <row r="80" spans="1:5">
      <c r="A80" s="1729" t="s">
        <v>1733</v>
      </c>
      <c r="B80" s="1692" t="s">
        <v>3020</v>
      </c>
      <c r="C80" s="1692"/>
      <c r="D80" s="1692"/>
      <c r="E80" s="1762" t="s">
        <v>3021</v>
      </c>
    </row>
    <row r="81" spans="1:5">
      <c r="A81" s="1699">
        <v>46</v>
      </c>
      <c r="B81" s="1704" t="s">
        <v>362</v>
      </c>
      <c r="C81" s="1692"/>
      <c r="D81" s="1763"/>
      <c r="E81" s="1599"/>
    </row>
    <row r="82" spans="1:5">
      <c r="A82" s="1699">
        <v>47</v>
      </c>
      <c r="B82" s="1704" t="s">
        <v>363</v>
      </c>
      <c r="C82" s="1692"/>
      <c r="D82" s="1763"/>
      <c r="E82" s="1601"/>
    </row>
    <row r="83" spans="1:5">
      <c r="A83" s="1699">
        <v>48</v>
      </c>
      <c r="B83" s="1704"/>
      <c r="C83" s="1692"/>
      <c r="D83" s="1763"/>
      <c r="E83" s="1601"/>
    </row>
    <row r="84" spans="1:5">
      <c r="A84" s="1699">
        <v>49</v>
      </c>
      <c r="B84" s="1704" t="s">
        <v>364</v>
      </c>
      <c r="C84" s="1692"/>
      <c r="D84" s="1763"/>
      <c r="E84" s="1601"/>
    </row>
    <row r="85" spans="1:5">
      <c r="A85" s="1699">
        <v>50</v>
      </c>
      <c r="B85" s="1704" t="s">
        <v>365</v>
      </c>
      <c r="C85" s="1692"/>
      <c r="D85" s="1684"/>
      <c r="E85" s="1601"/>
    </row>
    <row r="86" spans="1:5">
      <c r="A86" s="1699">
        <v>51</v>
      </c>
      <c r="B86" s="1704" t="s">
        <v>366</v>
      </c>
      <c r="C86" s="1692"/>
      <c r="D86" s="1684"/>
      <c r="E86" s="1601"/>
    </row>
    <row r="87" spans="1:5">
      <c r="A87" s="1699">
        <v>52</v>
      </c>
      <c r="B87" s="1704" t="s">
        <v>367</v>
      </c>
      <c r="C87" s="1692"/>
      <c r="D87" s="1684"/>
      <c r="E87" s="1601"/>
    </row>
    <row r="88" spans="1:5">
      <c r="A88" s="1699">
        <v>53</v>
      </c>
      <c r="B88" s="1765" t="s">
        <v>4593</v>
      </c>
      <c r="C88" s="1766"/>
      <c r="D88" s="1767"/>
      <c r="E88" s="1635"/>
    </row>
    <row r="89" spans="1:5">
      <c r="A89" s="1699">
        <v>54</v>
      </c>
      <c r="B89" s="1765" t="s">
        <v>5445</v>
      </c>
      <c r="C89" s="1692"/>
      <c r="D89" s="1684"/>
      <c r="E89" s="1601">
        <v>13813292</v>
      </c>
    </row>
    <row r="90" spans="1:5">
      <c r="A90" s="1699">
        <v>55</v>
      </c>
      <c r="B90" s="1704"/>
      <c r="C90" s="1692"/>
      <c r="D90" s="1684"/>
      <c r="E90" s="1601"/>
    </row>
    <row r="91" spans="1:5">
      <c r="A91" s="1699">
        <v>56</v>
      </c>
      <c r="B91" s="1704" t="s">
        <v>368</v>
      </c>
      <c r="C91" s="1692"/>
      <c r="D91" s="1684"/>
      <c r="E91" s="1764"/>
    </row>
    <row r="92" spans="1:5">
      <c r="A92" s="1699">
        <v>57</v>
      </c>
      <c r="B92" s="1765" t="s">
        <v>4594</v>
      </c>
      <c r="C92" s="1766"/>
      <c r="D92" s="1767"/>
      <c r="E92" s="1601">
        <f>E51+SUM(E53:E62)+SUM(E81:E90)</f>
        <v>-2739486076</v>
      </c>
    </row>
    <row r="93" spans="1:5">
      <c r="A93" s="1699">
        <v>58</v>
      </c>
      <c r="B93" s="1704"/>
      <c r="C93" s="1692"/>
      <c r="D93" s="1684"/>
      <c r="E93" s="1764"/>
    </row>
    <row r="94" spans="1:5">
      <c r="A94" s="1699">
        <v>59</v>
      </c>
      <c r="B94" s="1704" t="s">
        <v>369</v>
      </c>
      <c r="C94" s="1692"/>
      <c r="D94" s="1684"/>
      <c r="E94" s="1764"/>
    </row>
    <row r="95" spans="1:5">
      <c r="A95" s="1699">
        <v>60</v>
      </c>
      <c r="B95" s="1704" t="s">
        <v>370</v>
      </c>
      <c r="C95" s="1692"/>
      <c r="D95" s="1684"/>
      <c r="E95" s="1764"/>
    </row>
    <row r="96" spans="1:5">
      <c r="A96" s="1699">
        <v>61</v>
      </c>
      <c r="B96" s="1704" t="s">
        <v>371</v>
      </c>
      <c r="C96" s="1692"/>
      <c r="D96" s="1684"/>
      <c r="E96" s="1601">
        <v>1300000000</v>
      </c>
    </row>
    <row r="97" spans="1:5">
      <c r="A97" s="1699">
        <v>62</v>
      </c>
      <c r="B97" s="1704" t="s">
        <v>372</v>
      </c>
      <c r="C97" s="1692"/>
      <c r="D97" s="1684"/>
      <c r="E97" s="1601"/>
    </row>
    <row r="98" spans="1:5">
      <c r="A98" s="1699">
        <v>63</v>
      </c>
      <c r="B98" s="1704" t="s">
        <v>373</v>
      </c>
      <c r="C98" s="1692"/>
      <c r="D98" s="1684"/>
      <c r="E98" s="1601">
        <v>100000000</v>
      </c>
    </row>
    <row r="99" spans="1:5">
      <c r="A99" s="2510">
        <v>64</v>
      </c>
      <c r="B99" s="1765" t="s">
        <v>4595</v>
      </c>
      <c r="C99" s="1766"/>
      <c r="D99" s="1767"/>
      <c r="E99" s="1635"/>
    </row>
    <row r="100" spans="1:5">
      <c r="A100" s="1699">
        <v>65</v>
      </c>
      <c r="B100" s="1704"/>
      <c r="C100" s="1692"/>
      <c r="D100" s="1684"/>
      <c r="E100" s="1601"/>
    </row>
    <row r="101" spans="1:5">
      <c r="A101" s="1699">
        <v>66</v>
      </c>
      <c r="B101" s="1704" t="s">
        <v>374</v>
      </c>
      <c r="C101" s="1692"/>
      <c r="D101" s="1684"/>
      <c r="E101" s="1601"/>
    </row>
    <row r="102" spans="1:5">
      <c r="A102" s="1699">
        <v>67</v>
      </c>
      <c r="B102" s="1765" t="s">
        <v>4595</v>
      </c>
      <c r="C102" s="1766"/>
      <c r="D102" s="1767"/>
      <c r="E102" s="1635"/>
    </row>
    <row r="103" spans="1:5">
      <c r="A103" s="1699">
        <v>68</v>
      </c>
      <c r="B103" s="1704"/>
      <c r="C103" s="1692"/>
      <c r="D103" s="1684"/>
      <c r="E103" s="1601"/>
    </row>
    <row r="104" spans="1:5">
      <c r="A104" s="1699">
        <v>69</v>
      </c>
      <c r="B104" s="1704"/>
      <c r="C104" s="1692"/>
      <c r="D104" s="1684"/>
      <c r="E104" s="1601"/>
    </row>
    <row r="105" spans="1:5">
      <c r="A105" s="1699">
        <v>70</v>
      </c>
      <c r="B105" s="1765" t="s">
        <v>4596</v>
      </c>
      <c r="C105" s="1766"/>
      <c r="D105" s="1767"/>
      <c r="E105" s="1601">
        <f>SUM(E96:E104)</f>
        <v>1400000000</v>
      </c>
    </row>
    <row r="106" spans="1:5">
      <c r="A106" s="1699">
        <v>71</v>
      </c>
      <c r="B106" s="1704"/>
      <c r="C106" s="1692"/>
      <c r="D106" s="1684"/>
      <c r="E106" s="1601"/>
    </row>
    <row r="107" spans="1:5">
      <c r="A107" s="1699">
        <v>72</v>
      </c>
      <c r="B107" s="1704" t="s">
        <v>375</v>
      </c>
      <c r="C107" s="1692"/>
      <c r="D107" s="1684"/>
      <c r="E107" s="1764"/>
    </row>
    <row r="108" spans="1:5">
      <c r="A108" s="1699">
        <v>73</v>
      </c>
      <c r="B108" s="1704" t="s">
        <v>376</v>
      </c>
      <c r="C108" s="1692"/>
      <c r="D108" s="1684"/>
      <c r="E108" s="1601">
        <v>-650000000</v>
      </c>
    </row>
    <row r="109" spans="1:5">
      <c r="A109" s="1699">
        <v>74</v>
      </c>
      <c r="B109" s="1704" t="s">
        <v>372</v>
      </c>
      <c r="C109" s="1692"/>
      <c r="D109" s="1684"/>
      <c r="E109" s="1601"/>
    </row>
    <row r="110" spans="1:5">
      <c r="A110" s="1699">
        <v>75</v>
      </c>
      <c r="B110" s="1704" t="s">
        <v>373</v>
      </c>
      <c r="C110" s="1692"/>
      <c r="D110" s="1684"/>
      <c r="E110" s="1601"/>
    </row>
    <row r="111" spans="1:5">
      <c r="A111" s="1699">
        <v>76</v>
      </c>
      <c r="B111" s="1765" t="s">
        <v>4595</v>
      </c>
      <c r="C111" s="1766"/>
      <c r="D111" s="1767"/>
      <c r="E111" s="1635"/>
    </row>
    <row r="112" spans="1:5">
      <c r="A112" s="1699">
        <v>77</v>
      </c>
      <c r="B112" s="1704"/>
      <c r="C112" s="1692"/>
      <c r="D112" s="1684"/>
      <c r="E112" s="1601"/>
    </row>
    <row r="113" spans="1:5">
      <c r="A113" s="1699">
        <v>78</v>
      </c>
      <c r="B113" s="1704" t="s">
        <v>377</v>
      </c>
      <c r="C113" s="1692"/>
      <c r="D113" s="1684"/>
      <c r="E113" s="1601">
        <v>-432774380</v>
      </c>
    </row>
    <row r="114" spans="1:5">
      <c r="A114" s="1699">
        <v>79</v>
      </c>
      <c r="B114" s="1704" t="s">
        <v>5446</v>
      </c>
      <c r="C114" s="1692"/>
      <c r="D114" s="1684"/>
      <c r="E114" s="1601">
        <v>-13482676</v>
      </c>
    </row>
    <row r="115" spans="1:5">
      <c r="A115" s="1699">
        <v>80</v>
      </c>
      <c r="B115" s="1704" t="s">
        <v>378</v>
      </c>
      <c r="C115" s="1692"/>
      <c r="D115" s="1684"/>
      <c r="E115" s="1601"/>
    </row>
    <row r="116" spans="1:5">
      <c r="A116" s="1699">
        <v>81</v>
      </c>
      <c r="B116" s="1704" t="s">
        <v>379</v>
      </c>
      <c r="C116" s="1692"/>
      <c r="D116" s="1684"/>
      <c r="E116" s="1601">
        <v>-744000000</v>
      </c>
    </row>
    <row r="117" spans="1:5">
      <c r="A117" s="1699">
        <v>82</v>
      </c>
      <c r="B117" s="1704" t="s">
        <v>380</v>
      </c>
      <c r="C117" s="1692"/>
      <c r="D117" s="1684"/>
      <c r="E117" s="1764"/>
    </row>
    <row r="118" spans="1:5">
      <c r="A118" s="1699">
        <v>83</v>
      </c>
      <c r="B118" s="1765" t="s">
        <v>4597</v>
      </c>
      <c r="C118" s="1766"/>
      <c r="D118" s="1767"/>
      <c r="E118" s="1601">
        <f>SUM(E105:E116)</f>
        <v>-440257056</v>
      </c>
    </row>
    <row r="119" spans="1:5">
      <c r="A119" s="1699">
        <v>84</v>
      </c>
      <c r="B119" s="1704"/>
      <c r="C119" s="1692"/>
      <c r="D119" s="1684"/>
      <c r="E119" s="1601"/>
    </row>
    <row r="120" spans="1:5">
      <c r="A120" s="1699">
        <v>85</v>
      </c>
      <c r="B120" s="1704" t="s">
        <v>381</v>
      </c>
      <c r="C120" s="1692"/>
      <c r="D120" s="1684"/>
      <c r="E120" s="1764"/>
    </row>
    <row r="121" spans="1:5">
      <c r="A121" s="1699">
        <v>86</v>
      </c>
      <c r="B121" s="1765" t="s">
        <v>4598</v>
      </c>
      <c r="C121" s="1766"/>
      <c r="D121" s="1767"/>
      <c r="E121" s="1601">
        <f>E39+E92+E118</f>
        <v>-153105161</v>
      </c>
    </row>
    <row r="122" spans="1:5">
      <c r="A122" s="1699">
        <v>87</v>
      </c>
      <c r="B122" s="1704"/>
      <c r="C122" s="1692"/>
      <c r="D122" s="1684"/>
      <c r="E122" s="1764"/>
    </row>
    <row r="123" spans="1:5">
      <c r="A123" s="1699">
        <v>88</v>
      </c>
      <c r="B123" s="1704" t="s">
        <v>382</v>
      </c>
      <c r="C123" s="1692"/>
      <c r="D123" s="1684"/>
      <c r="E123" s="1601">
        <v>740574208</v>
      </c>
    </row>
    <row r="124" spans="1:5">
      <c r="A124" s="1699">
        <v>89</v>
      </c>
      <c r="B124" s="1704"/>
      <c r="C124" s="1692"/>
      <c r="D124" s="1684"/>
      <c r="E124" s="1764"/>
    </row>
    <row r="125" spans="1:5" ht="15.75" thickBot="1">
      <c r="A125" s="1768">
        <v>90</v>
      </c>
      <c r="B125" s="1769" t="s">
        <v>383</v>
      </c>
      <c r="C125" s="1755"/>
      <c r="D125" s="1754"/>
      <c r="E125" s="1651">
        <f>E121+E123</f>
        <v>587469047</v>
      </c>
    </row>
    <row r="126" spans="1:5">
      <c r="A126" s="2431" t="s">
        <v>4663</v>
      </c>
      <c r="B126" s="2463"/>
      <c r="C126" s="1678"/>
      <c r="D126" s="1678"/>
      <c r="E126" s="1619"/>
    </row>
    <row r="127" spans="1:5">
      <c r="A127" s="1694" t="s">
        <v>384</v>
      </c>
      <c r="B127" s="1694"/>
      <c r="C127" s="1694"/>
      <c r="D127" s="1694"/>
      <c r="E127" s="1617"/>
    </row>
    <row r="128" spans="1:5">
      <c r="A128" s="1541"/>
      <c r="B128" s="1541"/>
      <c r="C128" s="1541"/>
      <c r="D128" s="1541"/>
      <c r="E128" s="1541"/>
    </row>
    <row r="129" spans="1:5">
      <c r="A129" s="1563"/>
      <c r="B129" s="1563"/>
      <c r="C129" s="1563"/>
      <c r="D129" s="1563"/>
      <c r="E129" s="1563"/>
    </row>
    <row r="130" spans="1:5">
      <c r="A130" s="1541"/>
      <c r="B130" s="1694"/>
      <c r="C130" s="1678"/>
      <c r="D130" s="1678"/>
      <c r="E130" s="1619"/>
    </row>
    <row r="131" spans="1:5">
      <c r="A131" s="1541"/>
      <c r="B131" s="1694"/>
      <c r="C131" s="1678"/>
      <c r="D131" s="1678"/>
      <c r="E131" s="1619"/>
    </row>
    <row r="132" spans="1:5">
      <c r="A132" s="1541"/>
      <c r="B132" s="1694"/>
      <c r="C132" s="1678"/>
      <c r="D132" s="1678"/>
      <c r="E132" s="1619"/>
    </row>
    <row r="133" spans="1:5">
      <c r="A133" s="1541"/>
      <c r="B133" s="1694"/>
      <c r="C133" s="1678"/>
      <c r="D133" s="1678"/>
      <c r="E133" s="1619"/>
    </row>
    <row r="134" spans="1:5">
      <c r="A134" s="1541"/>
      <c r="B134" s="1694"/>
      <c r="C134" s="1678"/>
      <c r="D134" s="1678"/>
      <c r="E134" s="1619"/>
    </row>
    <row r="135" spans="1:5">
      <c r="A135" s="1678"/>
      <c r="B135" s="1678"/>
      <c r="C135" s="1678"/>
      <c r="D135" s="1678"/>
      <c r="E135" s="1619"/>
    </row>
    <row r="136" spans="1:5">
      <c r="A136" s="1678"/>
      <c r="B136" s="1678"/>
      <c r="C136" s="1678"/>
      <c r="D136" s="1678"/>
      <c r="E136" s="1619"/>
    </row>
    <row r="137" spans="1:5">
      <c r="A137" s="1678"/>
      <c r="B137" s="1678"/>
      <c r="C137" s="1678"/>
      <c r="D137" s="1678"/>
      <c r="E137" s="1619"/>
    </row>
    <row r="138" spans="1:5">
      <c r="A138" s="1678"/>
      <c r="B138" s="1678"/>
      <c r="C138" s="1678"/>
      <c r="D138" s="1678"/>
      <c r="E138" s="1619"/>
    </row>
    <row r="139" spans="1:5">
      <c r="A139" s="1678"/>
      <c r="B139" s="1678"/>
      <c r="C139" s="1678"/>
      <c r="D139" s="1678"/>
      <c r="E139" s="1619"/>
    </row>
    <row r="140" spans="1:5">
      <c r="A140" s="1678"/>
      <c r="B140" s="1678"/>
      <c r="C140" s="1678"/>
      <c r="D140" s="1678"/>
      <c r="E140" s="1619"/>
    </row>
    <row r="141" spans="1:5">
      <c r="A141" s="1678"/>
      <c r="B141" s="1678"/>
      <c r="C141" s="1678"/>
      <c r="D141" s="1678"/>
      <c r="E141" s="1619"/>
    </row>
    <row r="142" spans="1:5">
      <c r="A142" s="1678"/>
      <c r="B142" s="1678"/>
      <c r="C142" s="1678"/>
      <c r="D142" s="1678"/>
      <c r="E142" s="1619"/>
    </row>
  </sheetData>
  <mergeCells count="5">
    <mergeCell ref="B5:B12"/>
    <mergeCell ref="B13:B14"/>
    <mergeCell ref="B71:B73"/>
    <mergeCell ref="C5:E8"/>
    <mergeCell ref="B74:B77"/>
  </mergeCells>
  <printOptions horizontalCentered="1" verticalCentered="1"/>
  <pageMargins left="0.5" right="0.5" top="0.5" bottom="0.5" header="0.5" footer="0.5"/>
  <pageSetup scale="67" fitToHeight="2" orientation="portrait" horizontalDpi="300" verticalDpi="300" r:id="rId1"/>
  <headerFooter alignWithMargins="0"/>
  <rowBreaks count="1" manualBreakCount="1">
    <brk id="6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3">
    <tabColor rgb="FF92D050"/>
  </sheetPr>
  <dimension ref="A1:D55"/>
  <sheetViews>
    <sheetView view="pageBreakPreview" zoomScale="115" zoomScaleNormal="100" zoomScaleSheetLayoutView="115" workbookViewId="0">
      <selection activeCell="J21" sqref="J21"/>
    </sheetView>
  </sheetViews>
  <sheetFormatPr defaultColWidth="9.6640625" defaultRowHeight="15"/>
  <cols>
    <col min="1" max="1" width="38.109375" customWidth="1"/>
    <col min="2" max="2" width="17.6640625" customWidth="1"/>
    <col min="3" max="3" width="13.33203125" customWidth="1"/>
    <col min="4" max="4" width="12.77734375" customWidth="1"/>
  </cols>
  <sheetData>
    <row r="1" spans="1:4">
      <c r="A1" s="2977" t="s">
        <v>5934</v>
      </c>
      <c r="B1" s="2976"/>
      <c r="C1" s="2976"/>
      <c r="D1" s="3012"/>
    </row>
    <row r="2" spans="1:4">
      <c r="A2" s="2977" t="s">
        <v>5935</v>
      </c>
      <c r="B2" s="2976"/>
      <c r="C2" s="2976"/>
      <c r="D2" s="3012"/>
    </row>
    <row r="3" spans="1:4">
      <c r="A3" s="2976"/>
      <c r="B3" s="2976"/>
      <c r="C3" s="2976"/>
      <c r="D3" s="3012"/>
    </row>
    <row r="4" spans="1:4">
      <c r="A4" s="2977" t="s">
        <v>5936</v>
      </c>
      <c r="B4" s="2976"/>
      <c r="C4" s="2976"/>
      <c r="D4" s="3012"/>
    </row>
    <row r="5" spans="1:4">
      <c r="A5" s="2976"/>
      <c r="B5" s="2976"/>
      <c r="C5" s="2976"/>
      <c r="D5" s="3013"/>
    </row>
    <row r="6" spans="1:4">
      <c r="A6" s="2976"/>
      <c r="B6" s="2973" t="s">
        <v>5937</v>
      </c>
      <c r="C6" s="2973" t="s">
        <v>5938</v>
      </c>
      <c r="D6" s="3013"/>
    </row>
    <row r="7" spans="1:4">
      <c r="A7" s="2976" t="s">
        <v>5939</v>
      </c>
      <c r="B7" s="2972">
        <v>28307.500000148993</v>
      </c>
      <c r="C7" s="2972">
        <v>5.9604644775390599E-8</v>
      </c>
      <c r="D7" s="3013"/>
    </row>
    <row r="8" spans="1:4">
      <c r="A8" s="2975" t="s">
        <v>3505</v>
      </c>
      <c r="B8" s="2979">
        <v>31452.379999999888</v>
      </c>
      <c r="C8" s="2979">
        <v>0</v>
      </c>
      <c r="D8" s="3012"/>
    </row>
    <row r="9" spans="1:4">
      <c r="A9" s="2975" t="s">
        <v>5940</v>
      </c>
      <c r="B9" s="2979">
        <v>-4690890.5500000007</v>
      </c>
      <c r="C9" s="2979">
        <v>875807.3599999994</v>
      </c>
      <c r="D9" s="3012"/>
    </row>
    <row r="10" spans="1:4">
      <c r="A10" s="2975" t="s">
        <v>5941</v>
      </c>
      <c r="B10" s="2979">
        <v>-306595.46999999881</v>
      </c>
      <c r="C10" s="2979">
        <v>4000661.3499999996</v>
      </c>
      <c r="D10" s="3012"/>
    </row>
    <row r="11" spans="1:4">
      <c r="A11" s="2975" t="s">
        <v>1311</v>
      </c>
      <c r="B11" s="2979">
        <v>8592011.7500000075</v>
      </c>
      <c r="C11" s="2979">
        <v>24910274.970000193</v>
      </c>
      <c r="D11" s="3012"/>
    </row>
    <row r="12" spans="1:4">
      <c r="A12" s="2975" t="s">
        <v>5942</v>
      </c>
      <c r="B12" s="2979">
        <v>0</v>
      </c>
      <c r="C12" s="2979">
        <v>0</v>
      </c>
      <c r="D12" s="3012"/>
    </row>
    <row r="13" spans="1:4">
      <c r="A13" s="2975" t="s">
        <v>5943</v>
      </c>
      <c r="B13" s="2979">
        <v>6845683.3399999999</v>
      </c>
      <c r="C13" s="2979">
        <v>153184.47000000006</v>
      </c>
      <c r="D13" s="3012"/>
    </row>
    <row r="14" spans="1:4">
      <c r="A14" s="2975" t="s">
        <v>5944</v>
      </c>
      <c r="B14" s="2979">
        <v>27736008.069999993</v>
      </c>
      <c r="C14" s="2979">
        <v>31387701.010000005</v>
      </c>
      <c r="D14" s="3012"/>
    </row>
    <row r="15" spans="1:4">
      <c r="A15" s="2975" t="s">
        <v>5945</v>
      </c>
      <c r="B15" s="2979">
        <v>252924702.77000001</v>
      </c>
      <c r="C15" s="2979">
        <v>-14431808.660000004</v>
      </c>
      <c r="D15" s="3012"/>
    </row>
    <row r="16" spans="1:4">
      <c r="A16" s="2975" t="s">
        <v>5946</v>
      </c>
      <c r="B16" s="2979"/>
      <c r="C16" s="2979"/>
      <c r="D16" s="3012"/>
    </row>
    <row r="17" spans="1:4" ht="15.75" thickBot="1">
      <c r="A17" s="2976" t="s">
        <v>5947</v>
      </c>
      <c r="B17" s="2974">
        <v>291160679.79000014</v>
      </c>
      <c r="C17" s="2974">
        <v>46895820.500000253</v>
      </c>
      <c r="D17" s="3012"/>
    </row>
    <row r="18" spans="1:4" ht="15.75" thickTop="1">
      <c r="A18" s="2976"/>
      <c r="B18" s="2976"/>
      <c r="C18" s="2983"/>
      <c r="D18" s="3012"/>
    </row>
    <row r="19" spans="1:4">
      <c r="A19" s="2976"/>
      <c r="B19" s="2976"/>
      <c r="C19" s="2983"/>
      <c r="D19" s="3012"/>
    </row>
    <row r="20" spans="1:4">
      <c r="A20" s="2977" t="s">
        <v>5948</v>
      </c>
      <c r="B20" s="2973" t="s">
        <v>5937</v>
      </c>
      <c r="C20" s="2973" t="s">
        <v>5938</v>
      </c>
      <c r="D20" s="3014" t="s">
        <v>5949</v>
      </c>
    </row>
    <row r="21" spans="1:4">
      <c r="A21" s="2976" t="s">
        <v>5950</v>
      </c>
      <c r="B21" s="2972">
        <v>-110480700</v>
      </c>
      <c r="C21" s="2972">
        <v>-87564622</v>
      </c>
      <c r="D21" s="2972">
        <v>-22916078</v>
      </c>
    </row>
    <row r="22" spans="1:4">
      <c r="A22" s="2976" t="s">
        <v>5951</v>
      </c>
      <c r="B22" s="2980">
        <v>5199745</v>
      </c>
      <c r="C22" s="2980">
        <v>1888830</v>
      </c>
      <c r="D22" s="2979">
        <v>3310915</v>
      </c>
    </row>
    <row r="23" spans="1:4">
      <c r="A23" s="2976" t="s">
        <v>5952</v>
      </c>
      <c r="B23" s="2980">
        <v>692750000</v>
      </c>
      <c r="C23" s="2980">
        <v>826250000</v>
      </c>
      <c r="D23" s="2979">
        <v>-133500000</v>
      </c>
    </row>
    <row r="24" spans="1:4" ht="15.75" thickBot="1">
      <c r="A24" s="2976"/>
      <c r="B24" s="2974">
        <v>587469045</v>
      </c>
      <c r="C24" s="2974">
        <v>740574208</v>
      </c>
      <c r="D24" s="2974">
        <v>-153105163</v>
      </c>
    </row>
    <row r="25" spans="1:4" ht="15.75" thickTop="1">
      <c r="A25" s="2976"/>
      <c r="B25" s="2981"/>
      <c r="C25" s="2982"/>
      <c r="D25" s="3015"/>
    </row>
    <row r="26" spans="1:4">
      <c r="A26" s="2976"/>
      <c r="B26" s="2976"/>
      <c r="C26" s="2976"/>
      <c r="D26" s="3012"/>
    </row>
    <row r="27" spans="1:4">
      <c r="A27" s="2977" t="s">
        <v>5953</v>
      </c>
      <c r="B27" s="2973" t="s">
        <v>5937</v>
      </c>
      <c r="C27" s="2973" t="s">
        <v>5938</v>
      </c>
      <c r="D27" s="3012"/>
    </row>
    <row r="28" spans="1:4">
      <c r="A28" s="2976" t="s">
        <v>5954</v>
      </c>
      <c r="B28" s="2928">
        <v>580942607</v>
      </c>
      <c r="C28" s="2928">
        <v>553543777</v>
      </c>
      <c r="D28" s="3016"/>
    </row>
    <row r="29" spans="1:4">
      <c r="A29" s="2976" t="s">
        <v>5955</v>
      </c>
      <c r="B29" s="2978">
        <v>-161614026</v>
      </c>
      <c r="C29" s="2978">
        <v>162863004</v>
      </c>
      <c r="D29" s="3016"/>
    </row>
    <row r="30" spans="1:4">
      <c r="A30" s="9"/>
      <c r="B30" s="9"/>
      <c r="C30" s="9"/>
      <c r="D30" s="800"/>
    </row>
    <row r="31" spans="1:4">
      <c r="A31" s="9"/>
      <c r="B31" s="9"/>
      <c r="C31" s="9"/>
      <c r="D31" s="800"/>
    </row>
    <row r="32" spans="1:4">
      <c r="A32" s="9"/>
      <c r="B32" s="9"/>
      <c r="C32" s="9"/>
      <c r="D32" s="800"/>
    </row>
    <row r="33" spans="1:4">
      <c r="A33" s="9"/>
      <c r="B33" s="9"/>
      <c r="C33" s="9"/>
      <c r="D33" s="800"/>
    </row>
    <row r="34" spans="1:4">
      <c r="A34" s="9"/>
      <c r="B34" s="9"/>
      <c r="C34" s="9"/>
      <c r="D34" s="800"/>
    </row>
    <row r="35" spans="1:4">
      <c r="A35" s="9"/>
      <c r="B35" s="9"/>
      <c r="C35" s="9"/>
      <c r="D35" s="800"/>
    </row>
    <row r="36" spans="1:4">
      <c r="A36" s="9"/>
      <c r="B36" s="9"/>
      <c r="C36" s="9"/>
      <c r="D36" s="800"/>
    </row>
    <row r="37" spans="1:4">
      <c r="A37" s="9"/>
      <c r="B37" s="9"/>
      <c r="C37" s="9"/>
      <c r="D37" s="800"/>
    </row>
    <row r="38" spans="1:4">
      <c r="A38" s="9"/>
      <c r="B38" s="9"/>
      <c r="C38" s="9"/>
      <c r="D38" s="800"/>
    </row>
    <row r="39" spans="1:4">
      <c r="A39" s="9"/>
      <c r="B39" s="9"/>
      <c r="C39" s="9"/>
      <c r="D39" s="800"/>
    </row>
    <row r="40" spans="1:4">
      <c r="A40" s="9"/>
      <c r="B40" s="9"/>
      <c r="C40" s="9"/>
      <c r="D40" s="800"/>
    </row>
    <row r="41" spans="1:4">
      <c r="A41" s="9"/>
      <c r="B41" s="9"/>
      <c r="C41" s="9"/>
      <c r="D41" s="800"/>
    </row>
    <row r="42" spans="1:4">
      <c r="A42" s="9"/>
      <c r="B42" s="9"/>
      <c r="C42" s="9"/>
      <c r="D42" s="800"/>
    </row>
    <row r="43" spans="1:4">
      <c r="A43" s="9"/>
      <c r="B43" s="9"/>
      <c r="C43" s="9"/>
      <c r="D43" s="800"/>
    </row>
    <row r="44" spans="1:4">
      <c r="A44" s="9"/>
      <c r="B44" s="9"/>
      <c r="C44" s="9"/>
      <c r="D44" s="800"/>
    </row>
    <row r="45" spans="1:4">
      <c r="A45" s="9"/>
      <c r="B45" s="9"/>
      <c r="C45" s="9"/>
      <c r="D45" s="800"/>
    </row>
    <row r="46" spans="1:4">
      <c r="A46" s="9"/>
      <c r="B46" s="9"/>
      <c r="C46" s="9"/>
      <c r="D46" s="800"/>
    </row>
    <row r="47" spans="1:4">
      <c r="A47" s="9"/>
      <c r="B47" s="9"/>
      <c r="C47" s="9"/>
      <c r="D47" s="800"/>
    </row>
    <row r="48" spans="1:4">
      <c r="A48" s="9"/>
      <c r="B48" s="9"/>
      <c r="C48" s="9"/>
      <c r="D48" s="800"/>
    </row>
    <row r="49" spans="1:4">
      <c r="A49" s="9"/>
      <c r="B49" s="9"/>
      <c r="C49" s="9"/>
      <c r="D49" s="800"/>
    </row>
    <row r="50" spans="1:4">
      <c r="A50" s="9"/>
      <c r="B50" s="9"/>
      <c r="C50" s="9"/>
      <c r="D50" s="800"/>
    </row>
    <row r="51" spans="1:4">
      <c r="A51" s="9"/>
      <c r="B51" s="9"/>
      <c r="C51" s="9"/>
      <c r="D51" s="800"/>
    </row>
    <row r="52" spans="1:4">
      <c r="A52" s="9"/>
      <c r="B52" s="9"/>
      <c r="C52" s="9"/>
      <c r="D52" s="800"/>
    </row>
    <row r="53" spans="1:4">
      <c r="A53" s="9"/>
      <c r="B53" s="9"/>
      <c r="C53" s="9"/>
      <c r="D53" s="800"/>
    </row>
    <row r="54" spans="1:4">
      <c r="A54" s="9"/>
      <c r="B54" s="9"/>
      <c r="C54" s="9"/>
      <c r="D54" s="800"/>
    </row>
    <row r="55" spans="1:4">
      <c r="A55" s="9"/>
      <c r="B55" s="9"/>
      <c r="C55" s="9"/>
      <c r="D55" s="800"/>
    </row>
  </sheetData>
  <printOptions horizontalCentered="1" verticalCentered="1"/>
  <pageMargins left="0.75" right="0.75" top="1" bottom="1" header="0.5" footer="0.5"/>
  <pageSetup fitToHeight="2" orientation="landscape" horizontalDpi="300" verticalDpi="300" r:id="rId1"/>
  <headerFooter alignWithMargins="0">
    <oddFooter>&amp;LPage 121A&amp;C&amp;F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7">
    <tabColor rgb="FF92D050"/>
  </sheetPr>
  <dimension ref="A1:H235"/>
  <sheetViews>
    <sheetView view="pageBreakPreview" zoomScale="60" zoomScaleNormal="100" workbookViewId="0">
      <selection activeCell="Q54" sqref="Q54"/>
    </sheetView>
  </sheetViews>
  <sheetFormatPr defaultColWidth="9.6640625" defaultRowHeight="15"/>
  <cols>
    <col min="1" max="1" width="4.6640625" style="1518" customWidth="1"/>
    <col min="2" max="2" width="43.6640625" style="1518" customWidth="1"/>
    <col min="3" max="3" width="4.6640625" style="1518" customWidth="1"/>
    <col min="4" max="4" width="3.6640625" style="1518" customWidth="1"/>
    <col min="5" max="5" width="1.6640625" style="1518" customWidth="1"/>
    <col min="6" max="6" width="18.88671875" style="1518" bestFit="1" customWidth="1"/>
    <col min="7" max="7" width="15.6640625" style="1518" customWidth="1"/>
    <col min="8" max="8" width="18.5546875" style="1518" bestFit="1" customWidth="1"/>
    <col min="9" max="16384" width="9.6640625" style="1518"/>
  </cols>
  <sheetData>
    <row r="1" spans="1:8">
      <c r="A1" s="1668"/>
      <c r="B1" s="1669" t="s">
        <v>1801</v>
      </c>
      <c r="C1" s="1670" t="s">
        <v>1345</v>
      </c>
      <c r="D1" s="1671"/>
      <c r="E1" s="1671"/>
      <c r="F1" s="1669"/>
      <c r="G1" s="1669" t="s">
        <v>1803</v>
      </c>
      <c r="H1" s="1672" t="s">
        <v>1724</v>
      </c>
    </row>
    <row r="2" spans="1:8">
      <c r="A2" s="1676"/>
      <c r="B2" s="1520" t="str">
        <f>'Data Sheet'!$C$25</f>
        <v>Consolidated Edison Company of New York, Inc.</v>
      </c>
      <c r="C2" s="1677" t="s">
        <v>1346</v>
      </c>
      <c r="D2" s="1678" t="s">
        <v>1347</v>
      </c>
      <c r="E2" s="1678" t="s">
        <v>1348</v>
      </c>
      <c r="F2" s="1520"/>
      <c r="G2" s="1679" t="s">
        <v>1806</v>
      </c>
      <c r="H2" s="1680"/>
    </row>
    <row r="3" spans="1:8" ht="15" customHeight="1">
      <c r="A3" s="1683"/>
      <c r="B3" s="1684"/>
      <c r="C3" s="1685" t="s">
        <v>1349</v>
      </c>
      <c r="D3" s="1684" t="s">
        <v>1347</v>
      </c>
      <c r="E3" s="1684" t="s">
        <v>1350</v>
      </c>
      <c r="F3" s="1686"/>
      <c r="G3" s="1624" t="str">
        <f>'Data Sheet'!$C$40</f>
        <v>4/28/2017</v>
      </c>
      <c r="H3" s="1625" t="str">
        <f>'Data Sheet'!$C$38</f>
        <v>12/31/2016</v>
      </c>
    </row>
    <row r="4" spans="1:8" ht="15" customHeight="1">
      <c r="A4" s="1691" t="s">
        <v>385</v>
      </c>
      <c r="B4" s="1692"/>
      <c r="C4" s="1692"/>
      <c r="D4" s="1692"/>
      <c r="E4" s="1692"/>
      <c r="F4" s="1692"/>
      <c r="G4" s="1692"/>
      <c r="H4" s="1693"/>
    </row>
    <row r="5" spans="1:8" ht="15" customHeight="1">
      <c r="A5" s="1676"/>
      <c r="B5" s="3574" t="s">
        <v>3453</v>
      </c>
      <c r="C5" s="3575"/>
      <c r="D5" s="1694"/>
      <c r="E5" s="3574" t="s">
        <v>3528</v>
      </c>
      <c r="F5" s="3574"/>
      <c r="G5" s="3574"/>
      <c r="H5" s="3586"/>
    </row>
    <row r="6" spans="1:8">
      <c r="A6" s="1676"/>
      <c r="B6" s="3577"/>
      <c r="C6" s="3577"/>
      <c r="D6" s="1694"/>
      <c r="E6" s="3584"/>
      <c r="F6" s="3584"/>
      <c r="G6" s="3584"/>
      <c r="H6" s="3587"/>
    </row>
    <row r="7" spans="1:8">
      <c r="A7" s="1676"/>
      <c r="B7" s="3577"/>
      <c r="C7" s="3577"/>
      <c r="D7" s="1694"/>
      <c r="E7" s="3584"/>
      <c r="F7" s="3584"/>
      <c r="G7" s="3584"/>
      <c r="H7" s="3587"/>
    </row>
    <row r="8" spans="1:8">
      <c r="A8" s="1676"/>
      <c r="B8" s="3577"/>
      <c r="C8" s="3577"/>
      <c r="D8" s="1694"/>
      <c r="E8" s="3584"/>
      <c r="F8" s="3584"/>
      <c r="G8" s="3584"/>
      <c r="H8" s="3587"/>
    </row>
    <row r="9" spans="1:8">
      <c r="A9" s="1676"/>
      <c r="B9" s="3577"/>
      <c r="C9" s="3577"/>
      <c r="D9" s="1694"/>
      <c r="E9" s="3580" t="s">
        <v>3530</v>
      </c>
      <c r="F9" s="3580"/>
      <c r="G9" s="3580"/>
      <c r="H9" s="3587"/>
    </row>
    <row r="10" spans="1:8" ht="15" customHeight="1">
      <c r="A10" s="1676"/>
      <c r="B10" s="3577"/>
      <c r="C10" s="3577"/>
      <c r="D10" s="1694"/>
      <c r="E10" s="3580"/>
      <c r="F10" s="3580"/>
      <c r="G10" s="3580"/>
      <c r="H10" s="3587"/>
    </row>
    <row r="11" spans="1:8">
      <c r="A11" s="1676"/>
      <c r="B11" s="3577"/>
      <c r="C11" s="3577"/>
      <c r="D11" s="1694"/>
      <c r="E11" s="3610" t="s">
        <v>3531</v>
      </c>
      <c r="F11" s="3610"/>
      <c r="G11" s="3610"/>
      <c r="H11" s="3611"/>
    </row>
    <row r="12" spans="1:8" ht="15" customHeight="1">
      <c r="A12" s="1676"/>
      <c r="B12" s="3580" t="s">
        <v>3529</v>
      </c>
      <c r="C12" s="3577"/>
      <c r="D12" s="1694"/>
      <c r="E12" s="3610"/>
      <c r="F12" s="3610"/>
      <c r="G12" s="3610"/>
      <c r="H12" s="3611"/>
    </row>
    <row r="13" spans="1:8" ht="15" customHeight="1">
      <c r="A13" s="1676"/>
      <c r="B13" s="3577"/>
      <c r="C13" s="3577"/>
      <c r="D13" s="1694"/>
      <c r="E13" s="3610"/>
      <c r="F13" s="3610"/>
      <c r="G13" s="3610"/>
      <c r="H13" s="3611"/>
    </row>
    <row r="14" spans="1:8">
      <c r="A14" s="1676"/>
      <c r="B14" s="3577"/>
      <c r="C14" s="3577"/>
      <c r="D14" s="1694"/>
      <c r="E14" s="3610"/>
      <c r="F14" s="3610"/>
      <c r="G14" s="3610"/>
      <c r="H14" s="3611"/>
    </row>
    <row r="15" spans="1:8">
      <c r="A15" s="1676"/>
      <c r="B15" s="3577"/>
      <c r="C15" s="3577"/>
      <c r="D15" s="1694"/>
      <c r="E15" s="2417"/>
      <c r="F15" s="2417"/>
      <c r="G15" s="2417"/>
      <c r="H15" s="2416"/>
    </row>
    <row r="16" spans="1:8">
      <c r="A16" s="1676"/>
      <c r="B16" s="3577"/>
      <c r="C16" s="3577"/>
      <c r="D16" s="1694"/>
      <c r="E16" s="3608"/>
      <c r="F16" s="3608"/>
      <c r="G16" s="3608"/>
      <c r="H16" s="3609"/>
    </row>
    <row r="17" spans="1:8">
      <c r="A17" s="1676"/>
      <c r="B17" s="3577"/>
      <c r="C17" s="3577"/>
      <c r="D17" s="1694"/>
      <c r="E17" s="3608"/>
      <c r="F17" s="3608"/>
      <c r="G17" s="3608"/>
      <c r="H17" s="3609"/>
    </row>
    <row r="18" spans="1:8">
      <c r="A18" s="1676"/>
      <c r="B18" s="3577"/>
      <c r="C18" s="3577"/>
      <c r="D18" s="1694"/>
      <c r="E18" s="3608"/>
      <c r="F18" s="3608"/>
      <c r="G18" s="3608"/>
      <c r="H18" s="3609"/>
    </row>
    <row r="19" spans="1:8">
      <c r="A19" s="1676"/>
      <c r="B19" s="3577"/>
      <c r="C19" s="3577"/>
      <c r="D19" s="1694"/>
      <c r="E19" s="3608"/>
      <c r="F19" s="3608"/>
      <c r="G19" s="3608"/>
      <c r="H19" s="3609"/>
    </row>
    <row r="20" spans="1:8">
      <c r="A20" s="1676"/>
      <c r="B20" s="3580" t="s">
        <v>3898</v>
      </c>
      <c r="C20" s="3580"/>
      <c r="D20" s="1694"/>
      <c r="E20" s="2460"/>
      <c r="F20" s="2460"/>
      <c r="G20" s="2460"/>
      <c r="H20" s="2461"/>
    </row>
    <row r="21" spans="1:8">
      <c r="A21" s="1676"/>
      <c r="B21" s="3580"/>
      <c r="C21" s="3580"/>
      <c r="D21" s="1694"/>
      <c r="E21" s="1772"/>
      <c r="F21" s="1772"/>
      <c r="G21" s="1772"/>
      <c r="H21" s="1773"/>
    </row>
    <row r="22" spans="1:8">
      <c r="A22" s="1676"/>
      <c r="B22" s="3580"/>
      <c r="C22" s="3580"/>
      <c r="D22" s="1694"/>
      <c r="E22" s="1760"/>
      <c r="F22" s="1760"/>
      <c r="G22" s="1760"/>
      <c r="H22" s="1774"/>
    </row>
    <row r="23" spans="1:8">
      <c r="A23" s="1676"/>
      <c r="B23" s="3580"/>
      <c r="C23" s="3580"/>
      <c r="D23" s="1694"/>
      <c r="E23" s="1760"/>
      <c r="F23" s="1760"/>
      <c r="G23" s="1760"/>
      <c r="H23" s="1774"/>
    </row>
    <row r="24" spans="1:8">
      <c r="A24" s="1676"/>
      <c r="B24" s="3580"/>
      <c r="C24" s="3580"/>
      <c r="D24" s="1694"/>
      <c r="E24" s="1760"/>
      <c r="F24" s="1760"/>
      <c r="G24" s="1760"/>
      <c r="H24" s="1774"/>
    </row>
    <row r="25" spans="1:8">
      <c r="A25" s="1683"/>
      <c r="B25" s="3607"/>
      <c r="C25" s="3607"/>
      <c r="D25" s="1692"/>
      <c r="E25" s="1775"/>
      <c r="F25" s="1775"/>
      <c r="G25" s="1775"/>
      <c r="H25" s="1776"/>
    </row>
    <row r="26" spans="1:8">
      <c r="A26" s="1676"/>
      <c r="B26" s="1694"/>
      <c r="C26" s="1694"/>
      <c r="D26" s="1694"/>
      <c r="E26" s="1694"/>
      <c r="F26" s="1678"/>
      <c r="G26" s="1619"/>
      <c r="H26" s="1641"/>
    </row>
    <row r="27" spans="1:8">
      <c r="A27" s="1676"/>
      <c r="B27" s="1678"/>
      <c r="C27" s="1694"/>
      <c r="D27" s="1694"/>
      <c r="E27" s="1694"/>
      <c r="F27" s="1678"/>
      <c r="G27" s="1619"/>
      <c r="H27" s="1641"/>
    </row>
    <row r="28" spans="1:8">
      <c r="A28" s="1676"/>
      <c r="B28" s="1694"/>
      <c r="C28" s="1694"/>
      <c r="D28" s="1694"/>
      <c r="E28" s="1694"/>
      <c r="F28" s="1678"/>
      <c r="G28" s="1619"/>
      <c r="H28" s="1641"/>
    </row>
    <row r="29" spans="1:8">
      <c r="A29" s="1676"/>
      <c r="B29" s="1678"/>
      <c r="C29" s="1694"/>
      <c r="D29" s="1694"/>
      <c r="E29" s="1694"/>
      <c r="F29" s="1678"/>
      <c r="G29" s="1619"/>
      <c r="H29" s="1641"/>
    </row>
    <row r="30" spans="1:8">
      <c r="A30" s="1676"/>
      <c r="B30" s="1694"/>
      <c r="C30" s="1694"/>
      <c r="D30" s="1694"/>
      <c r="E30" s="1694"/>
      <c r="F30" s="1678"/>
      <c r="G30" s="1619"/>
      <c r="H30" s="1641"/>
    </row>
    <row r="31" spans="1:8">
      <c r="A31" s="1676"/>
      <c r="B31" s="1694"/>
      <c r="C31" s="1694"/>
      <c r="D31" s="1694"/>
      <c r="E31" s="1694"/>
      <c r="F31" s="1678"/>
      <c r="G31" s="1619"/>
      <c r="H31" s="1641"/>
    </row>
    <row r="32" spans="1:8">
      <c r="A32" s="1676"/>
      <c r="B32" s="1694"/>
      <c r="C32" s="1694"/>
      <c r="D32" s="1694"/>
      <c r="E32" s="1694"/>
      <c r="F32" s="1678"/>
      <c r="G32" s="1619"/>
      <c r="H32" s="1641"/>
    </row>
    <row r="33" spans="1:8">
      <c r="A33" s="1676"/>
      <c r="B33" s="1694"/>
      <c r="C33" s="1694"/>
      <c r="D33" s="1694"/>
      <c r="E33" s="1694"/>
      <c r="F33" s="1678"/>
      <c r="G33" s="1619"/>
      <c r="H33" s="1641"/>
    </row>
    <row r="34" spans="1:8">
      <c r="A34" s="1676"/>
      <c r="B34" s="1694"/>
      <c r="C34" s="1694"/>
      <c r="D34" s="1694"/>
      <c r="E34" s="1694"/>
      <c r="F34" s="1678"/>
      <c r="G34" s="1619"/>
      <c r="H34" s="1641"/>
    </row>
    <row r="35" spans="1:8">
      <c r="A35" s="1676"/>
      <c r="B35" s="1694"/>
      <c r="C35" s="1694"/>
      <c r="D35" s="1694"/>
      <c r="E35" s="1694"/>
      <c r="F35" s="1678"/>
      <c r="G35" s="1619"/>
      <c r="H35" s="1641"/>
    </row>
    <row r="36" spans="1:8">
      <c r="A36" s="1676"/>
      <c r="B36" s="1694"/>
      <c r="C36" s="1694"/>
      <c r="D36" s="1694"/>
      <c r="E36" s="1694"/>
      <c r="F36" s="1678"/>
      <c r="G36" s="1619"/>
      <c r="H36" s="1641"/>
    </row>
    <row r="37" spans="1:8">
      <c r="A37" s="1676"/>
      <c r="B37" s="1694"/>
      <c r="C37" s="1694"/>
      <c r="D37" s="1694"/>
      <c r="E37" s="1694"/>
      <c r="F37" s="1678"/>
      <c r="G37" s="1619"/>
      <c r="H37" s="1641"/>
    </row>
    <row r="38" spans="1:8">
      <c r="A38" s="1676"/>
      <c r="B38" s="1694"/>
      <c r="C38" s="1694"/>
      <c r="D38" s="1694"/>
      <c r="E38" s="1694"/>
      <c r="F38" s="1678"/>
      <c r="G38" s="1619"/>
      <c r="H38" s="1641"/>
    </row>
    <row r="39" spans="1:8">
      <c r="A39" s="1676"/>
      <c r="B39" s="1694"/>
      <c r="C39" s="1694"/>
      <c r="D39" s="1694"/>
      <c r="E39" s="1694"/>
      <c r="F39" s="1678"/>
      <c r="G39" s="1619"/>
      <c r="H39" s="1641"/>
    </row>
    <row r="40" spans="1:8">
      <c r="A40" s="1676"/>
      <c r="B40" s="1694"/>
      <c r="C40" s="1694"/>
      <c r="D40" s="1694"/>
      <c r="E40" s="1694"/>
      <c r="F40" s="1678"/>
      <c r="G40" s="1619"/>
      <c r="H40" s="1641"/>
    </row>
    <row r="41" spans="1:8">
      <c r="A41" s="1676"/>
      <c r="B41" s="1694"/>
      <c r="C41" s="1694"/>
      <c r="D41" s="1694"/>
      <c r="E41" s="1694"/>
      <c r="F41" s="1678"/>
      <c r="G41" s="1619"/>
      <c r="H41" s="1641"/>
    </row>
    <row r="42" spans="1:8">
      <c r="A42" s="1676"/>
      <c r="B42" s="1694" t="s">
        <v>6517</v>
      </c>
      <c r="C42" s="1694"/>
      <c r="D42" s="1694"/>
      <c r="E42" s="1694"/>
      <c r="F42" s="1678"/>
      <c r="G42" s="1619"/>
      <c r="H42" s="1641"/>
    </row>
    <row r="43" spans="1:8">
      <c r="A43" s="1676"/>
      <c r="B43" s="1694"/>
      <c r="C43" s="1694"/>
      <c r="D43" s="1694"/>
      <c r="E43" s="1694"/>
      <c r="F43" s="1678"/>
      <c r="G43" s="1619"/>
      <c r="H43" s="1641"/>
    </row>
    <row r="44" spans="1:8">
      <c r="A44" s="1676"/>
      <c r="B44" s="1694"/>
      <c r="C44" s="1694"/>
      <c r="D44" s="1694"/>
      <c r="E44" s="1694"/>
      <c r="F44" s="1678"/>
      <c r="G44" s="1619"/>
      <c r="H44" s="1641"/>
    </row>
    <row r="45" spans="1:8">
      <c r="A45" s="1676"/>
      <c r="B45" s="1694"/>
      <c r="C45" s="1694"/>
      <c r="D45" s="1694"/>
      <c r="E45" s="1694"/>
      <c r="F45" s="1678"/>
      <c r="G45" s="1619"/>
      <c r="H45" s="1641"/>
    </row>
    <row r="46" spans="1:8">
      <c r="A46" s="1676"/>
      <c r="B46" s="1694"/>
      <c r="C46" s="1694"/>
      <c r="D46" s="1694"/>
      <c r="E46" s="1694"/>
      <c r="F46" s="1678"/>
      <c r="G46" s="1619"/>
      <c r="H46" s="1641"/>
    </row>
    <row r="47" spans="1:8">
      <c r="A47" s="1676"/>
      <c r="B47" s="1694"/>
      <c r="C47" s="1694"/>
      <c r="D47" s="1694"/>
      <c r="E47" s="1694"/>
      <c r="F47" s="1678"/>
      <c r="G47" s="1619"/>
      <c r="H47" s="1641"/>
    </row>
    <row r="48" spans="1:8">
      <c r="A48" s="1676"/>
      <c r="B48" s="1694"/>
      <c r="C48" s="1694"/>
      <c r="D48" s="1694"/>
      <c r="E48" s="1694"/>
      <c r="F48" s="1678"/>
      <c r="G48" s="1619"/>
      <c r="H48" s="1641"/>
    </row>
    <row r="49" spans="1:8">
      <c r="A49" s="1676"/>
      <c r="B49" s="1694"/>
      <c r="C49" s="1694"/>
      <c r="D49" s="1694"/>
      <c r="E49" s="1694"/>
      <c r="F49" s="1678"/>
      <c r="G49" s="1619"/>
      <c r="H49" s="1641"/>
    </row>
    <row r="50" spans="1:8">
      <c r="A50" s="1676"/>
      <c r="B50" s="1694"/>
      <c r="C50" s="1694"/>
      <c r="D50" s="1694"/>
      <c r="E50" s="1694"/>
      <c r="F50" s="1678"/>
      <c r="G50" s="1619"/>
      <c r="H50" s="1641"/>
    </row>
    <row r="51" spans="1:8">
      <c r="A51" s="1676"/>
      <c r="B51" s="1694"/>
      <c r="C51" s="1694"/>
      <c r="D51" s="1694"/>
      <c r="E51" s="1694"/>
      <c r="F51" s="1678"/>
      <c r="G51" s="1619"/>
      <c r="H51" s="1641"/>
    </row>
    <row r="52" spans="1:8">
      <c r="A52" s="1676"/>
      <c r="B52" s="1694"/>
      <c r="C52" s="1694"/>
      <c r="D52" s="1694"/>
      <c r="E52" s="1694"/>
      <c r="F52" s="1678"/>
      <c r="G52" s="1619"/>
      <c r="H52" s="1641"/>
    </row>
    <row r="53" spans="1:8">
      <c r="A53" s="1676"/>
      <c r="B53" s="1694"/>
      <c r="C53" s="1694"/>
      <c r="D53" s="1694"/>
      <c r="E53" s="1694"/>
      <c r="F53" s="1678"/>
      <c r="G53" s="1619"/>
      <c r="H53" s="1641"/>
    </row>
    <row r="54" spans="1:8">
      <c r="A54" s="1676"/>
      <c r="B54" s="1694"/>
      <c r="C54" s="1694"/>
      <c r="D54" s="1694"/>
      <c r="E54" s="1694"/>
      <c r="F54" s="1678"/>
      <c r="G54" s="1619"/>
      <c r="H54" s="1641"/>
    </row>
    <row r="55" spans="1:8">
      <c r="A55" s="1676"/>
      <c r="B55" s="1694"/>
      <c r="C55" s="1694"/>
      <c r="D55" s="1694"/>
      <c r="E55" s="1694"/>
      <c r="F55" s="1678"/>
      <c r="G55" s="1619"/>
      <c r="H55" s="1641"/>
    </row>
    <row r="56" spans="1:8">
      <c r="A56" s="1676"/>
      <c r="B56" s="1678"/>
      <c r="C56" s="1694"/>
      <c r="D56" s="1694"/>
      <c r="E56" s="1694"/>
      <c r="F56" s="1678"/>
      <c r="G56" s="1619"/>
      <c r="H56" s="1641"/>
    </row>
    <row r="57" spans="1:8">
      <c r="A57" s="1676"/>
      <c r="B57" s="1694"/>
      <c r="C57" s="1694"/>
      <c r="D57" s="1694"/>
      <c r="E57" s="1694"/>
      <c r="F57" s="1678"/>
      <c r="G57" s="1619"/>
      <c r="H57" s="1641"/>
    </row>
    <row r="58" spans="1:8">
      <c r="A58" s="1676"/>
      <c r="B58" s="1678"/>
      <c r="C58" s="1694"/>
      <c r="D58" s="1694"/>
      <c r="E58" s="1694"/>
      <c r="F58" s="1678"/>
      <c r="G58" s="1619"/>
      <c r="H58" s="1641"/>
    </row>
    <row r="59" spans="1:8">
      <c r="A59" s="1676"/>
      <c r="B59" s="1678"/>
      <c r="C59" s="1694"/>
      <c r="D59" s="1694"/>
      <c r="E59" s="1694"/>
      <c r="F59" s="1678"/>
      <c r="G59" s="1619"/>
      <c r="H59" s="1641"/>
    </row>
    <row r="60" spans="1:8">
      <c r="A60" s="1676"/>
      <c r="B60" s="1678"/>
      <c r="C60" s="1694"/>
      <c r="D60" s="1694"/>
      <c r="E60" s="1694"/>
      <c r="F60" s="1678"/>
      <c r="G60" s="1619"/>
      <c r="H60" s="1641"/>
    </row>
    <row r="61" spans="1:8">
      <c r="A61" s="1676"/>
      <c r="B61" s="1678"/>
      <c r="C61" s="1694"/>
      <c r="D61" s="1694"/>
      <c r="E61" s="1694"/>
      <c r="F61" s="1678"/>
      <c r="G61" s="1619"/>
      <c r="H61" s="1641"/>
    </row>
    <row r="62" spans="1:8">
      <c r="A62" s="1676"/>
      <c r="B62" s="1678"/>
      <c r="C62" s="1694"/>
      <c r="D62" s="1694"/>
      <c r="E62" s="1694"/>
      <c r="F62" s="1678"/>
      <c r="G62" s="1619"/>
      <c r="H62" s="1641"/>
    </row>
    <row r="63" spans="1:8" ht="15.75" thickBot="1">
      <c r="A63" s="1753"/>
      <c r="B63" s="1754"/>
      <c r="C63" s="1755"/>
      <c r="D63" s="1755"/>
      <c r="E63" s="1755"/>
      <c r="F63" s="1754"/>
      <c r="G63" s="1645"/>
      <c r="H63" s="1646"/>
    </row>
    <row r="64" spans="1:8">
      <c r="A64" s="2431" t="s">
        <v>4403</v>
      </c>
      <c r="B64" s="2463"/>
      <c r="C64" s="1541"/>
      <c r="D64" s="1541"/>
      <c r="E64" s="1678"/>
      <c r="F64" s="1678"/>
      <c r="G64" s="1619"/>
      <c r="H64" s="1619"/>
    </row>
    <row r="65" spans="1:8" ht="15.75" thickBot="1">
      <c r="A65" s="1694" t="s">
        <v>1816</v>
      </c>
      <c r="B65" s="1694"/>
      <c r="C65" s="1556"/>
      <c r="D65" s="1556"/>
      <c r="E65" s="1694"/>
      <c r="F65" s="1694"/>
      <c r="G65" s="1617"/>
      <c r="H65" s="1617"/>
    </row>
    <row r="66" spans="1:8">
      <c r="A66" s="1668"/>
      <c r="B66" s="1669" t="s">
        <v>1801</v>
      </c>
      <c r="C66" s="1670" t="s">
        <v>1345</v>
      </c>
      <c r="D66" s="1671"/>
      <c r="E66" s="1671"/>
      <c r="F66" s="1669"/>
      <c r="G66" s="1669" t="s">
        <v>1723</v>
      </c>
      <c r="H66" s="1672" t="s">
        <v>1724</v>
      </c>
    </row>
    <row r="67" spans="1:8">
      <c r="A67" s="1676"/>
      <c r="B67" s="1520" t="str">
        <f>'Data Sheet'!$C$22</f>
        <v>Please fill in the following:</v>
      </c>
      <c r="C67" s="1677" t="s">
        <v>1346</v>
      </c>
      <c r="D67" s="1678" t="s">
        <v>1347</v>
      </c>
      <c r="E67" s="1678"/>
      <c r="F67" s="1679" t="s">
        <v>1348</v>
      </c>
      <c r="G67" s="1679" t="s">
        <v>1726</v>
      </c>
      <c r="H67" s="1680"/>
    </row>
    <row r="68" spans="1:8">
      <c r="A68" s="1683"/>
      <c r="B68" s="1684"/>
      <c r="C68" s="1685" t="s">
        <v>1349</v>
      </c>
      <c r="D68" s="1684" t="s">
        <v>1347</v>
      </c>
      <c r="E68" s="1684"/>
      <c r="F68" s="1686" t="s">
        <v>1350</v>
      </c>
      <c r="G68" s="1624" t="str">
        <f>'Data Sheet'!$C$40</f>
        <v>4/28/2017</v>
      </c>
      <c r="H68" s="1625" t="str">
        <f>'Data Sheet'!$C$38</f>
        <v>12/31/2016</v>
      </c>
    </row>
    <row r="69" spans="1:8">
      <c r="A69" s="1691" t="s">
        <v>1817</v>
      </c>
      <c r="B69" s="1692"/>
      <c r="C69" s="1692"/>
      <c r="D69" s="1692"/>
      <c r="E69" s="1692"/>
      <c r="F69" s="1692"/>
      <c r="G69" s="1692"/>
      <c r="H69" s="1693"/>
    </row>
    <row r="70" spans="1:8">
      <c r="A70" s="1676"/>
      <c r="B70" s="1694"/>
      <c r="C70" s="1694"/>
      <c r="D70" s="1694"/>
      <c r="E70" s="1694"/>
      <c r="F70" s="1541"/>
      <c r="G70" s="1694"/>
      <c r="H70" s="1777"/>
    </row>
    <row r="71" spans="1:8">
      <c r="A71" s="1676"/>
      <c r="B71" s="1694"/>
      <c r="C71" s="1694"/>
      <c r="D71" s="1694"/>
      <c r="E71" s="1694"/>
      <c r="F71" s="1541"/>
      <c r="G71" s="1694"/>
      <c r="H71" s="1777"/>
    </row>
    <row r="72" spans="1:8">
      <c r="A72" s="1676"/>
      <c r="B72" s="1694"/>
      <c r="C72" s="1694"/>
      <c r="D72" s="1694"/>
      <c r="E72" s="1694"/>
      <c r="F72" s="1541"/>
      <c r="G72" s="1694"/>
      <c r="H72" s="1777"/>
    </row>
    <row r="73" spans="1:8">
      <c r="A73" s="1676"/>
      <c r="B73" s="1694"/>
      <c r="C73" s="1694"/>
      <c r="D73" s="1694"/>
      <c r="E73" s="1694"/>
      <c r="F73" s="1541"/>
      <c r="G73" s="1694"/>
      <c r="H73" s="1778"/>
    </row>
    <row r="74" spans="1:8">
      <c r="A74" s="1676"/>
      <c r="B74" s="1694"/>
      <c r="C74" s="1694"/>
      <c r="D74" s="1694"/>
      <c r="E74" s="1694"/>
      <c r="F74" s="1541"/>
      <c r="G74" s="1694"/>
      <c r="H74" s="1777"/>
    </row>
    <row r="75" spans="1:8">
      <c r="A75" s="1676"/>
      <c r="B75" s="1694"/>
      <c r="C75" s="1694"/>
      <c r="D75" s="1694"/>
      <c r="E75" s="1694"/>
      <c r="F75" s="1541"/>
      <c r="G75" s="1694"/>
      <c r="H75" s="1777"/>
    </row>
    <row r="76" spans="1:8">
      <c r="A76" s="1676"/>
      <c r="B76" s="1694"/>
      <c r="C76" s="1694"/>
      <c r="D76" s="1694"/>
      <c r="E76" s="1694"/>
      <c r="F76" s="1541"/>
      <c r="G76" s="1617"/>
      <c r="H76" s="1664"/>
    </row>
    <row r="77" spans="1:8">
      <c r="A77" s="1676"/>
      <c r="B77" s="1694"/>
      <c r="C77" s="1694"/>
      <c r="D77" s="1694"/>
      <c r="E77" s="1694"/>
      <c r="F77" s="1541"/>
      <c r="G77" s="1617"/>
      <c r="H77" s="1664"/>
    </row>
    <row r="78" spans="1:8">
      <c r="A78" s="1676"/>
      <c r="B78" s="1678"/>
      <c r="C78" s="1694"/>
      <c r="D78" s="1694"/>
      <c r="E78" s="1694"/>
      <c r="F78" s="1541"/>
      <c r="G78" s="1617"/>
      <c r="H78" s="1664"/>
    </row>
    <row r="79" spans="1:8">
      <c r="A79" s="1676"/>
      <c r="B79" s="1694"/>
      <c r="C79" s="1694"/>
      <c r="D79" s="1694"/>
      <c r="E79" s="1694"/>
      <c r="F79" s="1541"/>
      <c r="G79" s="1617"/>
      <c r="H79" s="1664"/>
    </row>
    <row r="80" spans="1:8">
      <c r="A80" s="1676"/>
      <c r="B80" s="1694"/>
      <c r="C80" s="1694"/>
      <c r="D80" s="1694"/>
      <c r="E80" s="1694"/>
      <c r="F80" s="1541"/>
      <c r="G80" s="1617"/>
      <c r="H80" s="1664"/>
    </row>
    <row r="81" spans="1:8">
      <c r="A81" s="1676"/>
      <c r="B81" s="1694"/>
      <c r="C81" s="1694"/>
      <c r="D81" s="1694"/>
      <c r="E81" s="1694"/>
      <c r="F81" s="1541"/>
      <c r="G81" s="1694"/>
      <c r="H81" s="1777"/>
    </row>
    <row r="82" spans="1:8">
      <c r="A82" s="1676"/>
      <c r="B82" s="1694"/>
      <c r="C82" s="1694"/>
      <c r="D82" s="1694"/>
      <c r="E82" s="1694"/>
      <c r="F82" s="1541"/>
      <c r="G82" s="1694"/>
      <c r="H82" s="1777"/>
    </row>
    <row r="83" spans="1:8">
      <c r="A83" s="1676"/>
      <c r="B83" s="1694"/>
      <c r="C83" s="1694"/>
      <c r="D83" s="1694"/>
      <c r="E83" s="1694"/>
      <c r="F83" s="1541"/>
      <c r="G83" s="1694"/>
      <c r="H83" s="1777"/>
    </row>
    <row r="84" spans="1:8">
      <c r="A84" s="1676"/>
      <c r="B84" s="1694"/>
      <c r="C84" s="1694"/>
      <c r="D84" s="1694"/>
      <c r="E84" s="1694"/>
      <c r="F84" s="1541"/>
      <c r="G84" s="1694"/>
      <c r="H84" s="1777"/>
    </row>
    <row r="85" spans="1:8">
      <c r="A85" s="1676"/>
      <c r="B85" s="1694"/>
      <c r="C85" s="1694"/>
      <c r="D85" s="1694"/>
      <c r="E85" s="1694"/>
      <c r="F85" s="1541"/>
      <c r="G85" s="1694"/>
      <c r="H85" s="1777"/>
    </row>
    <row r="86" spans="1:8">
      <c r="A86" s="1676"/>
      <c r="B86" s="1694"/>
      <c r="C86" s="1694"/>
      <c r="D86" s="1694"/>
      <c r="E86" s="1694"/>
      <c r="F86" s="1694"/>
      <c r="G86" s="1694"/>
      <c r="H86" s="1777"/>
    </row>
    <row r="87" spans="1:8">
      <c r="A87" s="1676"/>
      <c r="B87" s="1694"/>
      <c r="C87" s="1694"/>
      <c r="D87" s="1694"/>
      <c r="E87" s="1694"/>
      <c r="F87" s="1678"/>
      <c r="G87" s="1619"/>
      <c r="H87" s="1641"/>
    </row>
    <row r="88" spans="1:8">
      <c r="A88" s="1676"/>
      <c r="B88" s="1678"/>
      <c r="C88" s="1694"/>
      <c r="D88" s="1694"/>
      <c r="E88" s="1694"/>
      <c r="F88" s="1678"/>
      <c r="G88" s="1619"/>
      <c r="H88" s="1641"/>
    </row>
    <row r="89" spans="1:8">
      <c r="A89" s="1676"/>
      <c r="B89" s="1694"/>
      <c r="C89" s="1694"/>
      <c r="D89" s="1694"/>
      <c r="E89" s="1694"/>
      <c r="F89" s="1678"/>
      <c r="G89" s="1619"/>
      <c r="H89" s="1641"/>
    </row>
    <row r="90" spans="1:8">
      <c r="A90" s="1676"/>
      <c r="B90" s="1678"/>
      <c r="C90" s="1694"/>
      <c r="D90" s="1694"/>
      <c r="E90" s="1694"/>
      <c r="F90" s="1678"/>
      <c r="G90" s="1619"/>
      <c r="H90" s="1641"/>
    </row>
    <row r="91" spans="1:8">
      <c r="A91" s="1676"/>
      <c r="B91" s="1694"/>
      <c r="C91" s="1694"/>
      <c r="D91" s="1694"/>
      <c r="E91" s="1694"/>
      <c r="F91" s="1678"/>
      <c r="G91" s="1619"/>
      <c r="H91" s="1641"/>
    </row>
    <row r="92" spans="1:8">
      <c r="A92" s="1676"/>
      <c r="B92" s="1694"/>
      <c r="C92" s="1694"/>
      <c r="D92" s="1694"/>
      <c r="E92" s="1694"/>
      <c r="F92" s="1678"/>
      <c r="G92" s="1619"/>
      <c r="H92" s="1641"/>
    </row>
    <row r="93" spans="1:8">
      <c r="A93" s="1676"/>
      <c r="B93" s="1694"/>
      <c r="C93" s="1694"/>
      <c r="D93" s="1694"/>
      <c r="E93" s="1694"/>
      <c r="F93" s="1678"/>
      <c r="G93" s="1619"/>
      <c r="H93" s="1641"/>
    </row>
    <row r="94" spans="1:8">
      <c r="A94" s="1676"/>
      <c r="B94" s="1694"/>
      <c r="C94" s="1694"/>
      <c r="D94" s="1694"/>
      <c r="E94" s="1694"/>
      <c r="F94" s="1678"/>
      <c r="G94" s="1619"/>
      <c r="H94" s="1641"/>
    </row>
    <row r="95" spans="1:8">
      <c r="A95" s="1676"/>
      <c r="B95" s="1694"/>
      <c r="C95" s="1694"/>
      <c r="D95" s="1694"/>
      <c r="E95" s="1694"/>
      <c r="F95" s="1678"/>
      <c r="G95" s="1619"/>
      <c r="H95" s="1641"/>
    </row>
    <row r="96" spans="1:8">
      <c r="A96" s="1676"/>
      <c r="B96" s="1694"/>
      <c r="C96" s="1694"/>
      <c r="D96" s="1694"/>
      <c r="E96" s="1694"/>
      <c r="F96" s="1678"/>
      <c r="G96" s="1619"/>
      <c r="H96" s="1641"/>
    </row>
    <row r="97" spans="1:8">
      <c r="A97" s="1676"/>
      <c r="B97" s="1694"/>
      <c r="C97" s="1694"/>
      <c r="D97" s="1694"/>
      <c r="E97" s="1694"/>
      <c r="F97" s="1678"/>
      <c r="G97" s="1619"/>
      <c r="H97" s="1641"/>
    </row>
    <row r="98" spans="1:8">
      <c r="A98" s="1676"/>
      <c r="B98" s="1694"/>
      <c r="C98" s="1694"/>
      <c r="D98" s="1694"/>
      <c r="E98" s="1694"/>
      <c r="F98" s="1678"/>
      <c r="G98" s="1619"/>
      <c r="H98" s="1641"/>
    </row>
    <row r="99" spans="1:8">
      <c r="A99" s="1676"/>
      <c r="B99" s="1694"/>
      <c r="C99" s="1694"/>
      <c r="D99" s="1694"/>
      <c r="E99" s="1694"/>
      <c r="F99" s="1678"/>
      <c r="G99" s="1619"/>
      <c r="H99" s="1641"/>
    </row>
    <row r="100" spans="1:8">
      <c r="A100" s="1676"/>
      <c r="B100" s="1694"/>
      <c r="C100" s="1694"/>
      <c r="D100" s="1694"/>
      <c r="E100" s="1694"/>
      <c r="F100" s="1678"/>
      <c r="G100" s="1619"/>
      <c r="H100" s="1641"/>
    </row>
    <row r="101" spans="1:8">
      <c r="A101" s="1676"/>
      <c r="B101" s="1694"/>
      <c r="C101" s="1694"/>
      <c r="D101" s="1694"/>
      <c r="E101" s="1694"/>
      <c r="F101" s="1678"/>
      <c r="G101" s="1619"/>
      <c r="H101" s="1641"/>
    </row>
    <row r="102" spans="1:8">
      <c r="A102" s="1676"/>
      <c r="B102" s="1694"/>
      <c r="C102" s="1694"/>
      <c r="D102" s="1694"/>
      <c r="E102" s="1694"/>
      <c r="F102" s="1678"/>
      <c r="G102" s="1619"/>
      <c r="H102" s="1641"/>
    </row>
    <row r="103" spans="1:8">
      <c r="A103" s="1676"/>
      <c r="B103" s="1694"/>
      <c r="C103" s="1694"/>
      <c r="D103" s="1694"/>
      <c r="E103" s="1694"/>
      <c r="F103" s="1678"/>
      <c r="G103" s="1619"/>
      <c r="H103" s="1641"/>
    </row>
    <row r="104" spans="1:8">
      <c r="A104" s="1676"/>
      <c r="B104" s="1694"/>
      <c r="C104" s="1694"/>
      <c r="D104" s="1694"/>
      <c r="E104" s="1694"/>
      <c r="F104" s="1678"/>
      <c r="G104" s="1619"/>
      <c r="H104" s="1641"/>
    </row>
    <row r="105" spans="1:8">
      <c r="A105" s="1676"/>
      <c r="B105" s="1694"/>
      <c r="C105" s="1694"/>
      <c r="D105" s="1694"/>
      <c r="E105" s="1694"/>
      <c r="F105" s="1678"/>
      <c r="G105" s="1619"/>
      <c r="H105" s="1641"/>
    </row>
    <row r="106" spans="1:8">
      <c r="A106" s="1676"/>
      <c r="B106" s="1694"/>
      <c r="C106" s="1694"/>
      <c r="D106" s="1694"/>
      <c r="E106" s="1694"/>
      <c r="F106" s="1678"/>
      <c r="G106" s="1619"/>
      <c r="H106" s="1641"/>
    </row>
    <row r="107" spans="1:8">
      <c r="A107" s="1676"/>
      <c r="B107" s="1694"/>
      <c r="C107" s="1694"/>
      <c r="D107" s="1694"/>
      <c r="E107" s="1694"/>
      <c r="F107" s="1678"/>
      <c r="G107" s="1619"/>
      <c r="H107" s="1641"/>
    </row>
    <row r="108" spans="1:8">
      <c r="A108" s="1676"/>
      <c r="B108" s="1694"/>
      <c r="C108" s="1694"/>
      <c r="D108" s="1694"/>
      <c r="E108" s="1694"/>
      <c r="F108" s="1678"/>
      <c r="G108" s="1619"/>
      <c r="H108" s="1641"/>
    </row>
    <row r="109" spans="1:8">
      <c r="A109" s="1676"/>
      <c r="B109" s="1694"/>
      <c r="C109" s="1694"/>
      <c r="D109" s="1694"/>
      <c r="E109" s="1694"/>
      <c r="F109" s="1678"/>
      <c r="G109" s="1619"/>
      <c r="H109" s="1641"/>
    </row>
    <row r="110" spans="1:8">
      <c r="A110" s="1676"/>
      <c r="B110" s="1694"/>
      <c r="C110" s="1694"/>
      <c r="D110" s="1694"/>
      <c r="E110" s="1694"/>
      <c r="F110" s="1678"/>
      <c r="G110" s="1619"/>
      <c r="H110" s="1641"/>
    </row>
    <row r="111" spans="1:8">
      <c r="A111" s="1676"/>
      <c r="B111" s="1694"/>
      <c r="C111" s="1694"/>
      <c r="D111" s="1694"/>
      <c r="E111" s="1694"/>
      <c r="F111" s="1678"/>
      <c r="G111" s="1619"/>
      <c r="H111" s="1641"/>
    </row>
    <row r="112" spans="1:8">
      <c r="A112" s="1676"/>
      <c r="B112" s="1694"/>
      <c r="C112" s="1694"/>
      <c r="D112" s="1694"/>
      <c r="E112" s="1694"/>
      <c r="F112" s="1678"/>
      <c r="G112" s="1619"/>
      <c r="H112" s="1641"/>
    </row>
    <row r="113" spans="1:8">
      <c r="A113" s="1676"/>
      <c r="B113" s="1694"/>
      <c r="C113" s="1694"/>
      <c r="D113" s="1694"/>
      <c r="E113" s="1694"/>
      <c r="F113" s="1678"/>
      <c r="G113" s="1619"/>
      <c r="H113" s="1641"/>
    </row>
    <row r="114" spans="1:8">
      <c r="A114" s="1676"/>
      <c r="B114" s="1694"/>
      <c r="C114" s="1694"/>
      <c r="D114" s="1694"/>
      <c r="E114" s="1694"/>
      <c r="F114" s="1678"/>
      <c r="G114" s="1619"/>
      <c r="H114" s="1641"/>
    </row>
    <row r="115" spans="1:8">
      <c r="A115" s="1676"/>
      <c r="B115" s="1694"/>
      <c r="C115" s="1694"/>
      <c r="D115" s="1694"/>
      <c r="E115" s="1694"/>
      <c r="F115" s="1678"/>
      <c r="G115" s="1619"/>
      <c r="H115" s="1641"/>
    </row>
    <row r="116" spans="1:8">
      <c r="A116" s="1676"/>
      <c r="B116" s="1678"/>
      <c r="C116" s="1694"/>
      <c r="D116" s="1694"/>
      <c r="E116" s="1694"/>
      <c r="F116" s="1678"/>
      <c r="G116" s="1619"/>
      <c r="H116" s="1641"/>
    </row>
    <row r="117" spans="1:8">
      <c r="A117" s="1676"/>
      <c r="B117" s="1694"/>
      <c r="C117" s="1694"/>
      <c r="D117" s="1694"/>
      <c r="E117" s="1694"/>
      <c r="F117" s="1678"/>
      <c r="G117" s="1619"/>
      <c r="H117" s="1641"/>
    </row>
    <row r="118" spans="1:8">
      <c r="A118" s="1676"/>
      <c r="B118" s="1678"/>
      <c r="C118" s="1694"/>
      <c r="D118" s="1694"/>
      <c r="E118" s="1694"/>
      <c r="F118" s="1678"/>
      <c r="G118" s="1619"/>
      <c r="H118" s="1641"/>
    </row>
    <row r="119" spans="1:8">
      <c r="A119" s="1676"/>
      <c r="B119" s="1678"/>
      <c r="C119" s="1694"/>
      <c r="D119" s="1694"/>
      <c r="E119" s="1694"/>
      <c r="F119" s="1678"/>
      <c r="G119" s="1619"/>
      <c r="H119" s="1641"/>
    </row>
    <row r="120" spans="1:8">
      <c r="A120" s="1676"/>
      <c r="B120" s="1678"/>
      <c r="C120" s="1694"/>
      <c r="D120" s="1694"/>
      <c r="E120" s="1694"/>
      <c r="F120" s="1678"/>
      <c r="G120" s="1619"/>
      <c r="H120" s="1641"/>
    </row>
    <row r="121" spans="1:8">
      <c r="A121" s="1676"/>
      <c r="B121" s="1678"/>
      <c r="C121" s="1694"/>
      <c r="D121" s="1694"/>
      <c r="E121" s="1694"/>
      <c r="F121" s="1678"/>
      <c r="G121" s="1619"/>
      <c r="H121" s="1641"/>
    </row>
    <row r="122" spans="1:8">
      <c r="A122" s="1676"/>
      <c r="B122" s="1678"/>
      <c r="C122" s="1694"/>
      <c r="D122" s="1694"/>
      <c r="E122" s="1694"/>
      <c r="F122" s="1678"/>
      <c r="G122" s="1619"/>
      <c r="H122" s="1641"/>
    </row>
    <row r="123" spans="1:8">
      <c r="A123" s="1676"/>
      <c r="B123" s="1678"/>
      <c r="C123" s="1694"/>
      <c r="D123" s="1694"/>
      <c r="E123" s="1694"/>
      <c r="F123" s="1678"/>
      <c r="G123" s="1619"/>
      <c r="H123" s="1641"/>
    </row>
    <row r="124" spans="1:8">
      <c r="A124" s="1676"/>
      <c r="B124" s="1678"/>
      <c r="C124" s="1694"/>
      <c r="D124" s="1694"/>
      <c r="E124" s="1694"/>
      <c r="F124" s="1678"/>
      <c r="G124" s="1619"/>
      <c r="H124" s="1641"/>
    </row>
    <row r="125" spans="1:8">
      <c r="A125" s="1676"/>
      <c r="B125" s="1678"/>
      <c r="C125" s="1694"/>
      <c r="D125" s="1694"/>
      <c r="E125" s="1694"/>
      <c r="F125" s="1678"/>
      <c r="G125" s="1619"/>
      <c r="H125" s="1641"/>
    </row>
    <row r="126" spans="1:8">
      <c r="A126" s="1676"/>
      <c r="B126" s="1678"/>
      <c r="C126" s="1694"/>
      <c r="D126" s="1694"/>
      <c r="E126" s="1694"/>
      <c r="F126" s="1678"/>
      <c r="G126" s="1619"/>
      <c r="H126" s="1641"/>
    </row>
    <row r="127" spans="1:8">
      <c r="A127" s="1676"/>
      <c r="B127" s="1678"/>
      <c r="C127" s="1694"/>
      <c r="D127" s="1694"/>
      <c r="E127" s="1694"/>
      <c r="F127" s="1678"/>
      <c r="G127" s="1619"/>
      <c r="H127" s="1641"/>
    </row>
    <row r="128" spans="1:8" ht="15.75" thickBot="1">
      <c r="A128" s="1753"/>
      <c r="B128" s="1754"/>
      <c r="C128" s="1755"/>
      <c r="D128" s="1755"/>
      <c r="E128" s="1755"/>
      <c r="F128" s="1754"/>
      <c r="G128" s="1645"/>
      <c r="H128" s="1646"/>
    </row>
    <row r="129" spans="1:8">
      <c r="A129" s="2431" t="s">
        <v>4403</v>
      </c>
      <c r="B129" s="2463"/>
      <c r="C129" s="1541"/>
      <c r="D129" s="1541"/>
      <c r="E129" s="1678"/>
      <c r="F129" s="1678"/>
      <c r="G129" s="1619"/>
      <c r="H129" s="1779" t="s">
        <v>1818</v>
      </c>
    </row>
    <row r="130" spans="1:8">
      <c r="A130" s="1694" t="s">
        <v>1819</v>
      </c>
      <c r="B130" s="1694"/>
      <c r="C130" s="1694"/>
      <c r="D130" s="1694"/>
      <c r="E130" s="1694"/>
      <c r="F130" s="1694"/>
      <c r="G130" s="1617"/>
      <c r="H130" s="1617"/>
    </row>
    <row r="131" spans="1:8">
      <c r="A131" s="1541"/>
      <c r="B131" s="1541"/>
      <c r="C131" s="1541"/>
      <c r="D131" s="1541"/>
      <c r="E131" s="1541"/>
      <c r="F131" s="1541"/>
      <c r="G131" s="1541"/>
      <c r="H131" s="1541"/>
    </row>
    <row r="132" spans="1:8">
      <c r="A132" s="1563"/>
      <c r="B132" s="1563"/>
      <c r="C132" s="1563"/>
      <c r="D132" s="1563"/>
      <c r="E132" s="1563"/>
      <c r="F132" s="1563"/>
      <c r="G132" s="1563"/>
      <c r="H132" s="1563"/>
    </row>
    <row r="133" spans="1:8">
      <c r="A133" s="1563"/>
      <c r="B133" s="1563"/>
      <c r="C133" s="1563"/>
      <c r="D133" s="1563"/>
      <c r="E133" s="1563"/>
      <c r="F133" s="1563"/>
      <c r="G133" s="1563"/>
      <c r="H133" s="1563"/>
    </row>
    <row r="134" spans="1:8">
      <c r="A134" s="1563"/>
      <c r="B134" s="1563"/>
      <c r="C134" s="1563"/>
      <c r="D134" s="1563"/>
      <c r="E134" s="1563"/>
      <c r="F134" s="1563"/>
      <c r="G134" s="1563"/>
      <c r="H134" s="1563"/>
    </row>
    <row r="135" spans="1:8">
      <c r="A135" s="1563"/>
      <c r="B135" s="1563"/>
      <c r="C135" s="1563"/>
      <c r="D135" s="1563"/>
      <c r="E135" s="1563"/>
      <c r="F135" s="1563"/>
      <c r="G135" s="1563"/>
      <c r="H135" s="1563"/>
    </row>
    <row r="136" spans="1:8">
      <c r="A136" s="1563"/>
      <c r="B136" s="1563"/>
      <c r="C136" s="1563"/>
      <c r="D136" s="1563"/>
      <c r="E136" s="1563"/>
      <c r="F136" s="1563"/>
      <c r="G136" s="1563"/>
      <c r="H136" s="1563"/>
    </row>
    <row r="137" spans="1:8">
      <c r="A137" s="1563"/>
      <c r="B137" s="1563"/>
      <c r="C137" s="1563"/>
      <c r="D137" s="1563"/>
      <c r="E137" s="1563"/>
      <c r="F137" s="1563"/>
      <c r="G137" s="1563"/>
      <c r="H137" s="1563"/>
    </row>
    <row r="138" spans="1:8">
      <c r="A138" s="1563"/>
      <c r="B138" s="1563"/>
      <c r="C138" s="1563"/>
      <c r="D138" s="1563"/>
      <c r="E138" s="1563"/>
      <c r="F138" s="1563"/>
      <c r="G138" s="1563"/>
      <c r="H138" s="1563"/>
    </row>
    <row r="139" spans="1:8">
      <c r="A139" s="1678"/>
      <c r="B139" s="1678"/>
      <c r="C139" s="1678"/>
      <c r="D139" s="1678"/>
      <c r="E139" s="1678"/>
      <c r="F139" s="1678"/>
      <c r="G139" s="1619"/>
      <c r="H139" s="1619"/>
    </row>
    <row r="140" spans="1:8">
      <c r="A140" s="1678"/>
      <c r="B140" s="1678"/>
      <c r="C140" s="1678"/>
      <c r="D140" s="1678"/>
      <c r="E140" s="1678"/>
      <c r="F140" s="1678"/>
      <c r="G140" s="1619"/>
      <c r="H140" s="1619"/>
    </row>
    <row r="141" spans="1:8">
      <c r="A141" s="1678"/>
      <c r="B141" s="1678"/>
      <c r="C141" s="1678"/>
      <c r="D141" s="1678"/>
      <c r="E141" s="1678"/>
      <c r="F141" s="1678"/>
      <c r="G141" s="1619"/>
      <c r="H141" s="1619"/>
    </row>
    <row r="142" spans="1:8">
      <c r="A142" s="1678"/>
      <c r="B142" s="1678"/>
      <c r="C142" s="1678"/>
      <c r="D142" s="1678"/>
      <c r="E142" s="1678"/>
      <c r="F142" s="1678"/>
      <c r="G142" s="1619"/>
      <c r="H142" s="1619"/>
    </row>
    <row r="143" spans="1:8">
      <c r="A143" s="1678"/>
      <c r="B143" s="1678"/>
      <c r="C143" s="1678"/>
      <c r="D143" s="1678"/>
      <c r="E143" s="1678"/>
      <c r="F143" s="1678"/>
      <c r="G143" s="1619"/>
      <c r="H143" s="1619"/>
    </row>
    <row r="144" spans="1:8">
      <c r="A144" s="1678"/>
      <c r="B144" s="1563"/>
      <c r="C144" s="1678"/>
      <c r="D144" s="1678"/>
      <c r="E144" s="1678"/>
      <c r="F144" s="1678"/>
      <c r="G144" s="1619"/>
      <c r="H144" s="1619"/>
    </row>
    <row r="145" spans="1:8">
      <c r="A145" s="1678"/>
      <c r="B145" s="1563"/>
      <c r="C145" s="1678"/>
      <c r="D145" s="1678"/>
      <c r="E145" s="1678"/>
      <c r="F145" s="1678"/>
      <c r="G145" s="1619"/>
      <c r="H145" s="1619"/>
    </row>
    <row r="146" spans="1:8">
      <c r="A146" s="1678"/>
      <c r="B146" s="1563"/>
      <c r="C146" s="1678"/>
      <c r="D146" s="1678"/>
      <c r="E146" s="1678"/>
      <c r="F146" s="1678"/>
      <c r="G146" s="1619"/>
      <c r="H146" s="1619"/>
    </row>
    <row r="147" spans="1:8">
      <c r="A147" s="1678"/>
      <c r="B147" s="1563"/>
      <c r="C147" s="1678"/>
      <c r="D147" s="1678"/>
      <c r="E147" s="1678"/>
      <c r="F147" s="1678"/>
      <c r="G147" s="1619"/>
      <c r="H147" s="1619"/>
    </row>
    <row r="148" spans="1:8">
      <c r="A148" s="1678"/>
      <c r="B148" s="1563"/>
      <c r="C148" s="1678"/>
      <c r="D148" s="1678"/>
      <c r="E148" s="1678"/>
      <c r="F148" s="1678"/>
      <c r="G148" s="1619"/>
      <c r="H148" s="1619"/>
    </row>
    <row r="149" spans="1:8">
      <c r="A149" s="1678"/>
      <c r="B149" s="1563"/>
      <c r="C149" s="1678"/>
      <c r="D149" s="1678"/>
      <c r="E149" s="1678"/>
      <c r="F149" s="1678"/>
      <c r="G149" s="1619"/>
      <c r="H149" s="1619"/>
    </row>
    <row r="150" spans="1:8">
      <c r="A150" s="1678"/>
      <c r="B150" s="1563"/>
      <c r="C150" s="1678"/>
      <c r="D150" s="1678"/>
      <c r="E150" s="1678"/>
      <c r="F150" s="1678"/>
      <c r="G150" s="1619"/>
      <c r="H150" s="1619"/>
    </row>
    <row r="151" spans="1:8">
      <c r="A151" s="1678"/>
      <c r="B151" s="1563"/>
      <c r="C151" s="1678"/>
      <c r="D151" s="1678"/>
      <c r="E151" s="1678"/>
      <c r="F151" s="1678"/>
      <c r="G151" s="1619"/>
      <c r="H151" s="1619"/>
    </row>
    <row r="152" spans="1:8">
      <c r="A152" s="1678"/>
      <c r="B152" s="1563"/>
      <c r="C152" s="1678"/>
      <c r="D152" s="1678"/>
      <c r="E152" s="1678"/>
      <c r="F152" s="1678"/>
      <c r="G152" s="1619"/>
      <c r="H152" s="1619"/>
    </row>
    <row r="153" spans="1:8">
      <c r="A153" s="1678"/>
      <c r="B153" s="1563"/>
      <c r="C153" s="1678"/>
      <c r="D153" s="1678"/>
      <c r="E153" s="1678"/>
      <c r="F153" s="1678"/>
      <c r="G153" s="1678"/>
      <c r="H153" s="1678"/>
    </row>
    <row r="154" spans="1:8">
      <c r="A154" s="1678"/>
      <c r="B154" s="1678"/>
      <c r="C154" s="1678"/>
      <c r="D154" s="1678"/>
      <c r="E154" s="1678"/>
      <c r="F154" s="1678"/>
      <c r="G154" s="1678"/>
      <c r="H154" s="1678"/>
    </row>
    <row r="155" spans="1:8">
      <c r="A155" s="1678"/>
      <c r="B155" s="1678"/>
      <c r="C155" s="1678"/>
      <c r="D155" s="1678"/>
      <c r="E155" s="1678"/>
      <c r="F155" s="1678"/>
      <c r="G155" s="1678"/>
      <c r="H155" s="1678"/>
    </row>
    <row r="156" spans="1:8">
      <c r="A156" s="1678"/>
      <c r="B156" s="1678"/>
      <c r="C156" s="1678"/>
      <c r="D156" s="1678"/>
      <c r="E156" s="1678"/>
      <c r="F156" s="1678"/>
      <c r="G156" s="1678"/>
      <c r="H156" s="1678"/>
    </row>
    <row r="157" spans="1:8">
      <c r="A157" s="1678"/>
      <c r="B157" s="1678"/>
      <c r="C157" s="1678"/>
      <c r="D157" s="1678"/>
      <c r="E157" s="1678"/>
      <c r="F157" s="1678"/>
      <c r="G157" s="1678"/>
      <c r="H157" s="1678"/>
    </row>
    <row r="235" spans="1:4">
      <c r="A235" s="1541"/>
      <c r="B235" s="1780"/>
      <c r="C235" s="1541"/>
      <c r="D235" s="1780"/>
    </row>
  </sheetData>
  <mergeCells count="7">
    <mergeCell ref="B5:C11"/>
    <mergeCell ref="B12:C19"/>
    <mergeCell ref="B20:C25"/>
    <mergeCell ref="E16:H19"/>
    <mergeCell ref="E5:H8"/>
    <mergeCell ref="E9:H10"/>
    <mergeCell ref="E11:H14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5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</sheetPr>
  <dimension ref="A1:L145"/>
  <sheetViews>
    <sheetView view="pageBreakPreview" zoomScale="60" zoomScaleNormal="100" workbookViewId="0">
      <selection activeCell="F21" sqref="F21"/>
    </sheetView>
  </sheetViews>
  <sheetFormatPr defaultRowHeight="15"/>
  <cols>
    <col min="1" max="1" width="4.6640625" style="1563" customWidth="1"/>
    <col min="2" max="2" width="59.6640625" style="1563" bestFit="1" customWidth="1"/>
    <col min="3" max="3" width="21" style="1563" customWidth="1"/>
    <col min="4" max="4" width="17.5546875" style="1563" customWidth="1"/>
    <col min="5" max="5" width="17.21875" style="1563" customWidth="1"/>
    <col min="6" max="6" width="15.44140625" style="1563" customWidth="1"/>
    <col min="7" max="7" width="30.21875" style="1563" customWidth="1"/>
    <col min="8" max="8" width="19.21875" style="1563" bestFit="1" customWidth="1"/>
    <col min="9" max="9" width="14.21875" style="1563" customWidth="1"/>
    <col min="10" max="10" width="23.109375" style="1563" customWidth="1"/>
    <col min="11" max="11" width="31.88671875" style="1563" customWidth="1"/>
    <col min="12" max="12" width="4.5546875" style="1518" customWidth="1"/>
    <col min="13" max="16384" width="8.88671875" style="1563"/>
  </cols>
  <sheetData>
    <row r="1" spans="1:12" ht="15.75" thickBot="1">
      <c r="A1" s="1781"/>
      <c r="B1" s="1781"/>
      <c r="C1" s="1781"/>
      <c r="D1" s="1781"/>
      <c r="E1" s="1781"/>
      <c r="F1" s="1781"/>
      <c r="G1" s="1781"/>
      <c r="H1" s="1781"/>
      <c r="I1" s="1781"/>
      <c r="J1" s="1781"/>
      <c r="K1" s="1781"/>
      <c r="L1" s="1782"/>
    </row>
    <row r="2" spans="1:12" ht="15.75" thickTop="1">
      <c r="A2" s="1783" t="s">
        <v>3289</v>
      </c>
      <c r="B2" s="1784"/>
      <c r="C2" s="1785" t="s">
        <v>3290</v>
      </c>
      <c r="D2" s="1786" t="s">
        <v>1803</v>
      </c>
      <c r="E2" s="1787" t="s">
        <v>1804</v>
      </c>
      <c r="F2" s="1788"/>
      <c r="G2" s="1783" t="s">
        <v>3289</v>
      </c>
      <c r="H2" s="1789" t="s">
        <v>3290</v>
      </c>
      <c r="I2" s="1789" t="s">
        <v>1803</v>
      </c>
      <c r="J2" s="1789" t="s">
        <v>1804</v>
      </c>
      <c r="K2" s="1785"/>
      <c r="L2" s="1788"/>
    </row>
    <row r="3" spans="1:12">
      <c r="A3" s="1790" t="s">
        <v>1790</v>
      </c>
      <c r="B3" s="1520"/>
      <c r="C3" s="1791" t="s">
        <v>3291</v>
      </c>
      <c r="D3" s="3345" t="str">
        <f>'Data Sheet'!C40</f>
        <v>4/28/2017</v>
      </c>
      <c r="E3" s="3346" t="str">
        <f>'Data Sheet'!C38</f>
        <v>12/31/2016</v>
      </c>
      <c r="F3" s="1792"/>
      <c r="G3" s="1790" t="s">
        <v>1790</v>
      </c>
      <c r="H3" s="1793" t="s">
        <v>3291</v>
      </c>
      <c r="I3" s="3347" t="str">
        <f>'Data Sheet'!C40</f>
        <v>4/28/2017</v>
      </c>
      <c r="J3" s="3347" t="str">
        <f>'Data Sheet'!C38</f>
        <v>12/31/2016</v>
      </c>
      <c r="K3" s="1791"/>
      <c r="L3" s="1792"/>
    </row>
    <row r="4" spans="1:12">
      <c r="A4" s="1794" t="s">
        <v>3292</v>
      </c>
      <c r="B4" s="1520"/>
      <c r="C4" s="1791" t="s">
        <v>3293</v>
      </c>
      <c r="D4" s="1580" t="s">
        <v>1790</v>
      </c>
      <c r="E4" s="1795" t="s">
        <v>1790</v>
      </c>
      <c r="F4" s="1796"/>
      <c r="G4" s="1794" t="s">
        <v>3292</v>
      </c>
      <c r="H4" s="1795" t="s">
        <v>3293</v>
      </c>
      <c r="I4" s="1624" t="s">
        <v>1790</v>
      </c>
      <c r="J4" s="1689" t="s">
        <v>1790</v>
      </c>
      <c r="K4" s="1687"/>
      <c r="L4" s="1796"/>
    </row>
    <row r="5" spans="1:12">
      <c r="A5" s="1797" t="s">
        <v>3899</v>
      </c>
      <c r="B5" s="1798"/>
      <c r="C5" s="1798"/>
      <c r="D5" s="1798"/>
      <c r="E5" s="1799"/>
      <c r="F5" s="2408"/>
      <c r="G5" s="1797" t="s">
        <v>3899</v>
      </c>
      <c r="H5" s="1798"/>
      <c r="I5" s="1798"/>
      <c r="J5" s="1798"/>
      <c r="K5" s="1798"/>
      <c r="L5" s="1800"/>
    </row>
    <row r="6" spans="1:12">
      <c r="A6" s="1790" t="s">
        <v>3900</v>
      </c>
      <c r="B6" s="1791"/>
      <c r="C6" s="1791"/>
      <c r="D6" s="1791"/>
      <c r="E6" s="1557"/>
      <c r="F6" s="1792"/>
      <c r="G6" s="1790" t="s">
        <v>3900</v>
      </c>
      <c r="H6" s="1791"/>
      <c r="I6" s="1791"/>
      <c r="J6" s="1791"/>
      <c r="K6" s="1791"/>
      <c r="L6" s="1792"/>
    </row>
    <row r="7" spans="1:12">
      <c r="A7" s="1801" t="s">
        <v>3901</v>
      </c>
      <c r="B7" s="1802"/>
      <c r="C7" s="1802"/>
      <c r="D7" s="1802"/>
      <c r="E7" s="1802"/>
      <c r="F7" s="1803"/>
      <c r="G7" s="1801" t="s">
        <v>3901</v>
      </c>
      <c r="H7" s="1802"/>
      <c r="I7" s="1802"/>
      <c r="J7" s="1802"/>
      <c r="K7" s="1802"/>
      <c r="L7" s="1792"/>
    </row>
    <row r="8" spans="1:12">
      <c r="A8" s="1801" t="s">
        <v>3902</v>
      </c>
      <c r="B8" s="1802"/>
      <c r="C8" s="1802"/>
      <c r="D8" s="1802"/>
      <c r="E8" s="1802"/>
      <c r="F8" s="1803"/>
      <c r="G8" s="1801" t="s">
        <v>3902</v>
      </c>
      <c r="H8" s="1802"/>
      <c r="I8" s="1802"/>
      <c r="J8" s="1802"/>
      <c r="K8" s="1802"/>
      <c r="L8" s="1792"/>
    </row>
    <row r="9" spans="1:12">
      <c r="A9" s="1801" t="s">
        <v>3903</v>
      </c>
      <c r="B9" s="1802"/>
      <c r="C9" s="1802"/>
      <c r="D9" s="1802"/>
      <c r="E9" s="1802"/>
      <c r="F9" s="1803"/>
      <c r="G9" s="1801" t="s">
        <v>3903</v>
      </c>
      <c r="H9" s="1802"/>
      <c r="I9" s="1802"/>
      <c r="J9" s="1802"/>
      <c r="K9" s="1802"/>
      <c r="L9" s="1792"/>
    </row>
    <row r="10" spans="1:12">
      <c r="A10" s="1801"/>
      <c r="B10" s="1802"/>
      <c r="C10" s="1802"/>
      <c r="D10" s="1802"/>
      <c r="E10" s="1802"/>
      <c r="F10" s="1803"/>
      <c r="G10" s="1801"/>
      <c r="H10" s="1802"/>
      <c r="I10" s="1802"/>
      <c r="J10" s="1802"/>
      <c r="K10" s="1802"/>
      <c r="L10" s="1792"/>
    </row>
    <row r="11" spans="1:12">
      <c r="A11" s="1801"/>
      <c r="B11" s="1802"/>
      <c r="C11" s="1802"/>
      <c r="D11" s="1802"/>
      <c r="E11" s="1802"/>
      <c r="F11" s="1803"/>
      <c r="G11" s="1801"/>
      <c r="H11" s="1802"/>
      <c r="I11" s="1802"/>
      <c r="J11" s="1802"/>
      <c r="K11" s="1802"/>
      <c r="L11" s="1792"/>
    </row>
    <row r="12" spans="1:12">
      <c r="A12" s="1790"/>
      <c r="B12" s="1791"/>
      <c r="C12" s="1804"/>
      <c r="D12" s="1804"/>
      <c r="E12" s="1804"/>
      <c r="F12" s="1805"/>
      <c r="G12" s="1790"/>
      <c r="H12" s="1687"/>
      <c r="I12" s="1687"/>
      <c r="J12" s="1791"/>
      <c r="K12" s="1687"/>
      <c r="L12" s="1805"/>
    </row>
    <row r="13" spans="1:12">
      <c r="A13" s="1806"/>
      <c r="B13" s="1807"/>
      <c r="C13" s="1808"/>
      <c r="D13" s="1808"/>
      <c r="E13" s="1808"/>
      <c r="F13" s="1809"/>
      <c r="G13" s="2475" t="s">
        <v>3904</v>
      </c>
      <c r="H13" s="1811" t="s">
        <v>3904</v>
      </c>
      <c r="I13" s="1812" t="s">
        <v>3905</v>
      </c>
      <c r="J13" s="1813" t="s">
        <v>4574</v>
      </c>
      <c r="K13" s="1811" t="s">
        <v>2331</v>
      </c>
      <c r="L13" s="1814"/>
    </row>
    <row r="14" spans="1:12">
      <c r="A14" s="1815" t="s">
        <v>1730</v>
      </c>
      <c r="B14" s="1816" t="s">
        <v>1784</v>
      </c>
      <c r="C14" s="1817" t="s">
        <v>3906</v>
      </c>
      <c r="D14" s="1817" t="s">
        <v>3907</v>
      </c>
      <c r="E14" s="1817" t="s">
        <v>3908</v>
      </c>
      <c r="F14" s="1818" t="s">
        <v>2330</v>
      </c>
      <c r="G14" s="1810" t="s">
        <v>3909</v>
      </c>
      <c r="H14" s="1811" t="s">
        <v>3909</v>
      </c>
      <c r="I14" s="1812" t="s">
        <v>3910</v>
      </c>
      <c r="J14" s="1819" t="s">
        <v>3911</v>
      </c>
      <c r="K14" s="1811" t="s">
        <v>3912</v>
      </c>
      <c r="L14" s="1818" t="s">
        <v>1730</v>
      </c>
    </row>
    <row r="15" spans="1:12">
      <c r="A15" s="1810" t="s">
        <v>1733</v>
      </c>
      <c r="B15" s="1816"/>
      <c r="C15" s="1817" t="s">
        <v>3913</v>
      </c>
      <c r="D15" s="1817" t="s">
        <v>3914</v>
      </c>
      <c r="E15" s="1817" t="s">
        <v>3909</v>
      </c>
      <c r="F15" s="1818" t="s">
        <v>308</v>
      </c>
      <c r="G15" s="1810" t="s">
        <v>3915</v>
      </c>
      <c r="H15" s="1811" t="s">
        <v>3916</v>
      </c>
      <c r="I15" s="1812" t="s">
        <v>3917</v>
      </c>
      <c r="J15" s="1819" t="s">
        <v>4573</v>
      </c>
      <c r="K15" s="1811" t="s">
        <v>3918</v>
      </c>
      <c r="L15" s="1818" t="s">
        <v>1733</v>
      </c>
    </row>
    <row r="16" spans="1:12">
      <c r="A16" s="1815"/>
      <c r="B16" s="1816"/>
      <c r="C16" s="1817" t="s">
        <v>3919</v>
      </c>
      <c r="D16" s="1817" t="s">
        <v>3920</v>
      </c>
      <c r="E16" s="1817"/>
      <c r="F16" s="1818"/>
      <c r="G16" s="1820"/>
      <c r="H16" s="1811"/>
      <c r="I16" s="1812" t="s">
        <v>3921</v>
      </c>
      <c r="J16" s="1819"/>
      <c r="K16" s="1811"/>
      <c r="L16" s="1821"/>
    </row>
    <row r="17" spans="1:12">
      <c r="A17" s="1822"/>
      <c r="B17" s="1823" t="s">
        <v>3020</v>
      </c>
      <c r="C17" s="1824" t="s">
        <v>3021</v>
      </c>
      <c r="D17" s="1824" t="s">
        <v>3022</v>
      </c>
      <c r="E17" s="1824" t="s">
        <v>3023</v>
      </c>
      <c r="F17" s="1825" t="s">
        <v>2346</v>
      </c>
      <c r="G17" s="1815" t="s">
        <v>2347</v>
      </c>
      <c r="H17" s="1812" t="s">
        <v>2348</v>
      </c>
      <c r="I17" s="1826" t="s">
        <v>2349</v>
      </c>
      <c r="J17" s="1827" t="s">
        <v>2350</v>
      </c>
      <c r="K17" s="1538" t="s">
        <v>2351</v>
      </c>
      <c r="L17" s="1828"/>
    </row>
    <row r="18" spans="1:12">
      <c r="A18" s="1829">
        <v>1</v>
      </c>
      <c r="B18" s="2219" t="s">
        <v>4717</v>
      </c>
      <c r="C18" s="1831"/>
      <c r="D18" s="2766">
        <v>-6870604</v>
      </c>
      <c r="E18" s="1832"/>
      <c r="F18" s="1833"/>
      <c r="G18" s="2772">
        <v>-3443511</v>
      </c>
      <c r="H18" s="1834"/>
      <c r="I18" s="2775">
        <v>-10314115</v>
      </c>
      <c r="J18" s="2780"/>
      <c r="K18" s="2781">
        <f t="shared" ref="K18:K20" si="0">SUM(I18:J18)</f>
        <v>-10314115</v>
      </c>
      <c r="L18" s="1835">
        <v>1</v>
      </c>
    </row>
    <row r="19" spans="1:12">
      <c r="A19" s="1829">
        <v>2</v>
      </c>
      <c r="B19" s="2219" t="s">
        <v>4718</v>
      </c>
      <c r="C19" s="1831"/>
      <c r="D19" s="2767"/>
      <c r="E19" s="1836"/>
      <c r="F19" s="1837"/>
      <c r="G19" s="1838"/>
      <c r="H19" s="1839"/>
      <c r="I19" s="1839"/>
      <c r="J19" s="2782"/>
      <c r="K19" s="2781">
        <f t="shared" si="0"/>
        <v>0</v>
      </c>
      <c r="L19" s="1841">
        <v>2</v>
      </c>
    </row>
    <row r="20" spans="1:12">
      <c r="A20" s="1829">
        <v>3</v>
      </c>
      <c r="B20" s="2219" t="s">
        <v>4719</v>
      </c>
      <c r="C20" s="1831"/>
      <c r="D20" s="2767">
        <v>1509383</v>
      </c>
      <c r="E20" s="1842"/>
      <c r="F20" s="1843"/>
      <c r="G20" s="2773">
        <v>-114401</v>
      </c>
      <c r="H20" s="1845"/>
      <c r="I20" s="2776">
        <v>1394982</v>
      </c>
      <c r="J20" s="2783"/>
      <c r="K20" s="2781">
        <f t="shared" si="0"/>
        <v>1394982</v>
      </c>
      <c r="L20" s="1841">
        <v>3</v>
      </c>
    </row>
    <row r="21" spans="1:12">
      <c r="A21" s="1829">
        <v>4</v>
      </c>
      <c r="B21" s="2219" t="s">
        <v>4720</v>
      </c>
      <c r="C21" s="1831"/>
      <c r="D21" s="2767">
        <f>SUM(D19:D20)</f>
        <v>1509383</v>
      </c>
      <c r="E21" s="1842"/>
      <c r="F21" s="1843"/>
      <c r="G21" s="2767">
        <f>SUM(G19:G20)</f>
        <v>-114401</v>
      </c>
      <c r="H21" s="1845"/>
      <c r="I21" s="2776">
        <f>SUM(I19:I20)</f>
        <v>1394982</v>
      </c>
      <c r="J21" s="1846">
        <v>1084114223</v>
      </c>
      <c r="K21" s="2779">
        <f>SUM(I21:J21)</f>
        <v>1085509205</v>
      </c>
      <c r="L21" s="1841">
        <v>4</v>
      </c>
    </row>
    <row r="22" spans="1:12">
      <c r="A22" s="1829">
        <v>5</v>
      </c>
      <c r="B22" s="2219" t="s">
        <v>4726</v>
      </c>
      <c r="C22" s="1831"/>
      <c r="D22" s="2767">
        <f>SUM(D18,D21)</f>
        <v>-5361221</v>
      </c>
      <c r="E22" s="1842"/>
      <c r="F22" s="1843"/>
      <c r="G22" s="2774">
        <f>SUM(G18,G21)</f>
        <v>-3557912</v>
      </c>
      <c r="H22" s="1845"/>
      <c r="I22" s="2776">
        <f>SUM(I18,I21)</f>
        <v>-8919133</v>
      </c>
      <c r="J22" s="2783"/>
      <c r="K22" s="2781">
        <f>SUM(I22:J22)</f>
        <v>-8919133</v>
      </c>
      <c r="L22" s="1841">
        <v>5</v>
      </c>
    </row>
    <row r="23" spans="1:12">
      <c r="A23" s="1829">
        <v>6</v>
      </c>
      <c r="B23" s="2219" t="s">
        <v>4721</v>
      </c>
      <c r="C23" s="1831"/>
      <c r="D23" s="2768">
        <f>D22</f>
        <v>-5361221</v>
      </c>
      <c r="E23" s="2770"/>
      <c r="F23" s="2771"/>
      <c r="G23" s="2774">
        <f>G22</f>
        <v>-3557912</v>
      </c>
      <c r="H23" s="1845"/>
      <c r="I23" s="2776">
        <f>I22</f>
        <v>-8919133</v>
      </c>
      <c r="J23" s="2783"/>
      <c r="K23" s="2784"/>
      <c r="L23" s="1841"/>
    </row>
    <row r="24" spans="1:12">
      <c r="A24" s="1829">
        <v>7</v>
      </c>
      <c r="B24" s="2219" t="s">
        <v>4722</v>
      </c>
      <c r="C24" s="1831"/>
      <c r="D24" s="2768"/>
      <c r="E24" s="1848"/>
      <c r="F24" s="1849"/>
      <c r="G24" s="1850"/>
      <c r="H24" s="1851"/>
      <c r="I24" s="1851"/>
      <c r="J24" s="2785"/>
      <c r="K24" s="2781">
        <f>SUM(I24:J24)</f>
        <v>0</v>
      </c>
      <c r="L24" s="1841">
        <v>6</v>
      </c>
    </row>
    <row r="25" spans="1:12">
      <c r="A25" s="1829">
        <v>8</v>
      </c>
      <c r="B25" s="2219" t="s">
        <v>4723</v>
      </c>
      <c r="C25" s="1831"/>
      <c r="D25" s="2769">
        <v>2500500</v>
      </c>
      <c r="E25" s="1853"/>
      <c r="F25" s="1854"/>
      <c r="G25" s="1855">
        <v>182457</v>
      </c>
      <c r="H25" s="1856"/>
      <c r="I25" s="2777">
        <v>2682957</v>
      </c>
      <c r="J25" s="2786"/>
      <c r="K25" s="2781">
        <f>SUM(I25:J25)</f>
        <v>2682957</v>
      </c>
      <c r="L25" s="1841">
        <v>7</v>
      </c>
    </row>
    <row r="26" spans="1:12">
      <c r="A26" s="1829">
        <v>9</v>
      </c>
      <c r="B26" s="2219" t="s">
        <v>4724</v>
      </c>
      <c r="C26" s="1831"/>
      <c r="D26" s="2767">
        <f>SUM(D24:D25)</f>
        <v>2500500</v>
      </c>
      <c r="E26" s="1836"/>
      <c r="F26" s="1837"/>
      <c r="G26" s="1844">
        <f>SUM(G24:G25)</f>
        <v>182457</v>
      </c>
      <c r="H26" s="1857"/>
      <c r="I26" s="2778">
        <f>SUM(I24:I25)</f>
        <v>2682957</v>
      </c>
      <c r="J26" s="1858">
        <v>1056109666</v>
      </c>
      <c r="K26" s="2779">
        <f>SUM(I26:J26)</f>
        <v>1058792623</v>
      </c>
      <c r="L26" s="1841">
        <v>8</v>
      </c>
    </row>
    <row r="27" spans="1:12">
      <c r="A27" s="1829">
        <v>10</v>
      </c>
      <c r="B27" s="2765" t="s">
        <v>4725</v>
      </c>
      <c r="C27" s="1831"/>
      <c r="D27" s="2767">
        <f>SUM(D23,D26)</f>
        <v>-2860721</v>
      </c>
      <c r="E27" s="1842"/>
      <c r="F27" s="1843"/>
      <c r="G27" s="1859">
        <f>SUM(G23,G26)</f>
        <v>-3375455</v>
      </c>
      <c r="H27" s="1845"/>
      <c r="I27" s="2776">
        <f>SUM(I23,I26)</f>
        <v>-6236176</v>
      </c>
      <c r="J27" s="2783"/>
      <c r="K27" s="2781">
        <f>SUM(I27:J27)</f>
        <v>-6236176</v>
      </c>
      <c r="L27" s="1841">
        <v>9</v>
      </c>
    </row>
    <row r="28" spans="1:12">
      <c r="A28" s="1829">
        <v>11</v>
      </c>
      <c r="B28" s="1830"/>
      <c r="C28" s="1831"/>
      <c r="D28" s="1842"/>
      <c r="E28" s="1842"/>
      <c r="F28" s="1843"/>
      <c r="G28" s="1844"/>
      <c r="H28" s="1845"/>
      <c r="I28" s="1845"/>
      <c r="J28" s="1846"/>
      <c r="K28" s="1840">
        <f t="shared" ref="K28:K57" si="1">SUM(C28:J28)</f>
        <v>0</v>
      </c>
      <c r="L28" s="1841">
        <v>10</v>
      </c>
    </row>
    <row r="29" spans="1:12">
      <c r="A29" s="1829">
        <v>12</v>
      </c>
      <c r="B29" s="1830"/>
      <c r="C29" s="1831"/>
      <c r="D29" s="1842"/>
      <c r="E29" s="1842"/>
      <c r="F29" s="1843"/>
      <c r="G29" s="1844"/>
      <c r="H29" s="1845"/>
      <c r="I29" s="1845"/>
      <c r="J29" s="1846"/>
      <c r="K29" s="1840">
        <f t="shared" si="1"/>
        <v>0</v>
      </c>
      <c r="L29" s="1841">
        <v>11</v>
      </c>
    </row>
    <row r="30" spans="1:12">
      <c r="A30" s="1829">
        <v>13</v>
      </c>
      <c r="B30" s="1830"/>
      <c r="C30" s="1831"/>
      <c r="D30" s="1842"/>
      <c r="E30" s="1842"/>
      <c r="F30" s="1843"/>
      <c r="G30" s="1844"/>
      <c r="H30" s="1845"/>
      <c r="I30" s="1845"/>
      <c r="J30" s="1846"/>
      <c r="K30" s="1840">
        <f t="shared" si="1"/>
        <v>0</v>
      </c>
      <c r="L30" s="1841">
        <v>12</v>
      </c>
    </row>
    <row r="31" spans="1:12">
      <c r="A31" s="1829">
        <v>14</v>
      </c>
      <c r="B31" s="1830"/>
      <c r="C31" s="1831"/>
      <c r="D31" s="1842"/>
      <c r="E31" s="1842"/>
      <c r="F31" s="1843"/>
      <c r="G31" s="1844"/>
      <c r="H31" s="1845"/>
      <c r="I31" s="1845"/>
      <c r="J31" s="1846"/>
      <c r="K31" s="1840">
        <f t="shared" si="1"/>
        <v>0</v>
      </c>
      <c r="L31" s="1841">
        <v>13</v>
      </c>
    </row>
    <row r="32" spans="1:12">
      <c r="A32" s="1829">
        <v>15</v>
      </c>
      <c r="B32" s="1830"/>
      <c r="C32" s="1831"/>
      <c r="D32" s="1842"/>
      <c r="E32" s="1842"/>
      <c r="F32" s="1843"/>
      <c r="G32" s="1844"/>
      <c r="H32" s="1845"/>
      <c r="I32" s="1845"/>
      <c r="J32" s="1846"/>
      <c r="K32" s="1840">
        <f t="shared" si="1"/>
        <v>0</v>
      </c>
      <c r="L32" s="1841">
        <v>14</v>
      </c>
    </row>
    <row r="33" spans="1:12">
      <c r="A33" s="1829">
        <v>16</v>
      </c>
      <c r="B33" s="1830"/>
      <c r="C33" s="1831"/>
      <c r="D33" s="1842"/>
      <c r="E33" s="1842"/>
      <c r="F33" s="1843"/>
      <c r="G33" s="1844"/>
      <c r="H33" s="1847"/>
      <c r="I33" s="1847"/>
      <c r="J33" s="1846"/>
      <c r="K33" s="1840">
        <f t="shared" si="1"/>
        <v>0</v>
      </c>
      <c r="L33" s="1841">
        <v>15</v>
      </c>
    </row>
    <row r="34" spans="1:12">
      <c r="A34" s="1829">
        <v>17</v>
      </c>
      <c r="B34" s="1830"/>
      <c r="C34" s="1831"/>
      <c r="D34" s="1860"/>
      <c r="E34" s="1860"/>
      <c r="F34" s="1861"/>
      <c r="G34" s="1862"/>
      <c r="H34" s="1851"/>
      <c r="I34" s="1852"/>
      <c r="J34" s="1863"/>
      <c r="K34" s="1840">
        <f t="shared" si="1"/>
        <v>0</v>
      </c>
      <c r="L34" s="1841">
        <v>16</v>
      </c>
    </row>
    <row r="35" spans="1:12">
      <c r="A35" s="1829">
        <v>18</v>
      </c>
      <c r="B35" s="1830"/>
      <c r="C35" s="1831"/>
      <c r="D35" s="1860"/>
      <c r="E35" s="1860"/>
      <c r="F35" s="1861"/>
      <c r="G35" s="1864"/>
      <c r="H35" s="1865"/>
      <c r="I35" s="1865"/>
      <c r="J35" s="1863"/>
      <c r="K35" s="1840">
        <f t="shared" si="1"/>
        <v>0</v>
      </c>
      <c r="L35" s="1841">
        <v>17</v>
      </c>
    </row>
    <row r="36" spans="1:12">
      <c r="A36" s="1829">
        <v>19</v>
      </c>
      <c r="B36" s="1830"/>
      <c r="C36" s="1831"/>
      <c r="D36" s="1842"/>
      <c r="E36" s="1842"/>
      <c r="F36" s="1843"/>
      <c r="G36" s="1844"/>
      <c r="H36" s="1845"/>
      <c r="I36" s="1845"/>
      <c r="J36" s="1846"/>
      <c r="K36" s="1840">
        <f t="shared" si="1"/>
        <v>0</v>
      </c>
      <c r="L36" s="1841">
        <v>18</v>
      </c>
    </row>
    <row r="37" spans="1:12">
      <c r="A37" s="1829">
        <v>20</v>
      </c>
      <c r="B37" s="1830"/>
      <c r="C37" s="1831"/>
      <c r="D37" s="1842"/>
      <c r="E37" s="1842"/>
      <c r="F37" s="1843"/>
      <c r="G37" s="1844"/>
      <c r="H37" s="1845"/>
      <c r="I37" s="1845"/>
      <c r="J37" s="1846"/>
      <c r="K37" s="1840">
        <f t="shared" si="1"/>
        <v>0</v>
      </c>
      <c r="L37" s="1841">
        <v>19</v>
      </c>
    </row>
    <row r="38" spans="1:12">
      <c r="A38" s="1829">
        <v>21</v>
      </c>
      <c r="B38" s="1830"/>
      <c r="C38" s="1831"/>
      <c r="D38" s="1842"/>
      <c r="E38" s="1842"/>
      <c r="F38" s="1843"/>
      <c r="G38" s="1844"/>
      <c r="H38" s="1845"/>
      <c r="I38" s="1845"/>
      <c r="J38" s="1846"/>
      <c r="K38" s="1840">
        <f t="shared" si="1"/>
        <v>0</v>
      </c>
      <c r="L38" s="1841">
        <v>20</v>
      </c>
    </row>
    <row r="39" spans="1:12">
      <c r="A39" s="1829">
        <v>22</v>
      </c>
      <c r="B39" s="1830"/>
      <c r="C39" s="1831"/>
      <c r="D39" s="1842"/>
      <c r="E39" s="1842"/>
      <c r="F39" s="1843"/>
      <c r="G39" s="1844"/>
      <c r="H39" s="1845"/>
      <c r="I39" s="1845"/>
      <c r="J39" s="1846"/>
      <c r="K39" s="1840">
        <f t="shared" si="1"/>
        <v>0</v>
      </c>
      <c r="L39" s="1841">
        <v>21</v>
      </c>
    </row>
    <row r="40" spans="1:12">
      <c r="A40" s="1829">
        <v>23</v>
      </c>
      <c r="B40" s="1830"/>
      <c r="C40" s="1831"/>
      <c r="D40" s="1842"/>
      <c r="E40" s="1842"/>
      <c r="F40" s="1843"/>
      <c r="G40" s="1844"/>
      <c r="H40" s="1845"/>
      <c r="I40" s="1845"/>
      <c r="J40" s="1846"/>
      <c r="K40" s="1840">
        <f t="shared" si="1"/>
        <v>0</v>
      </c>
      <c r="L40" s="1841">
        <v>22</v>
      </c>
    </row>
    <row r="41" spans="1:12">
      <c r="A41" s="1829">
        <v>24</v>
      </c>
      <c r="B41" s="1830"/>
      <c r="C41" s="1831"/>
      <c r="D41" s="1842"/>
      <c r="E41" s="1842"/>
      <c r="F41" s="1843"/>
      <c r="G41" s="1844"/>
      <c r="H41" s="1845"/>
      <c r="I41" s="1845"/>
      <c r="J41" s="1846"/>
      <c r="K41" s="1840">
        <f t="shared" si="1"/>
        <v>0</v>
      </c>
      <c r="L41" s="1841">
        <v>23</v>
      </c>
    </row>
    <row r="42" spans="1:12">
      <c r="A42" s="1829">
        <v>25</v>
      </c>
      <c r="B42" s="1830"/>
      <c r="C42" s="1831"/>
      <c r="D42" s="1860"/>
      <c r="E42" s="1860"/>
      <c r="F42" s="1861"/>
      <c r="G42" s="1866"/>
      <c r="H42" s="1848"/>
      <c r="I42" s="1863"/>
      <c r="J42" s="1863"/>
      <c r="K42" s="1840">
        <f t="shared" si="1"/>
        <v>0</v>
      </c>
      <c r="L42" s="1841">
        <v>24</v>
      </c>
    </row>
    <row r="43" spans="1:12">
      <c r="A43" s="1829">
        <v>26</v>
      </c>
      <c r="B43" s="1830"/>
      <c r="C43" s="1831"/>
      <c r="D43" s="1842"/>
      <c r="E43" s="1842"/>
      <c r="F43" s="1843"/>
      <c r="G43" s="1844"/>
      <c r="H43" s="1857"/>
      <c r="I43" s="1845"/>
      <c r="J43" s="1846"/>
      <c r="K43" s="1840">
        <f t="shared" si="1"/>
        <v>0</v>
      </c>
      <c r="L43" s="1841">
        <v>25</v>
      </c>
    </row>
    <row r="44" spans="1:12">
      <c r="A44" s="1829">
        <v>27</v>
      </c>
      <c r="B44" s="1830"/>
      <c r="C44" s="1831"/>
      <c r="D44" s="1842"/>
      <c r="E44" s="1842"/>
      <c r="F44" s="1843"/>
      <c r="G44" s="1844"/>
      <c r="H44" s="1845"/>
      <c r="I44" s="1845"/>
      <c r="J44" s="1846"/>
      <c r="K44" s="1840">
        <f t="shared" si="1"/>
        <v>0</v>
      </c>
      <c r="L44" s="1841">
        <v>26</v>
      </c>
    </row>
    <row r="45" spans="1:12">
      <c r="A45" s="1829">
        <v>28</v>
      </c>
      <c r="B45" s="1830"/>
      <c r="C45" s="1831"/>
      <c r="D45" s="1842"/>
      <c r="E45" s="1842"/>
      <c r="F45" s="1843"/>
      <c r="G45" s="1844"/>
      <c r="H45" s="1845"/>
      <c r="I45" s="1845"/>
      <c r="J45" s="1846"/>
      <c r="K45" s="1840">
        <f t="shared" si="1"/>
        <v>0</v>
      </c>
      <c r="L45" s="1841">
        <v>27</v>
      </c>
    </row>
    <row r="46" spans="1:12">
      <c r="A46" s="1829">
        <v>29</v>
      </c>
      <c r="B46" s="1830"/>
      <c r="C46" s="1831"/>
      <c r="D46" s="1842"/>
      <c r="E46" s="1842"/>
      <c r="F46" s="1843"/>
      <c r="G46" s="1844"/>
      <c r="H46" s="1845"/>
      <c r="I46" s="1845"/>
      <c r="J46" s="1846"/>
      <c r="K46" s="1840">
        <f t="shared" si="1"/>
        <v>0</v>
      </c>
      <c r="L46" s="1841">
        <v>28</v>
      </c>
    </row>
    <row r="47" spans="1:12">
      <c r="A47" s="1829">
        <v>30</v>
      </c>
      <c r="B47" s="1830"/>
      <c r="C47" s="1831"/>
      <c r="D47" s="1842"/>
      <c r="E47" s="1842"/>
      <c r="F47" s="1843"/>
      <c r="G47" s="1844"/>
      <c r="H47" s="1845"/>
      <c r="I47" s="1845"/>
      <c r="J47" s="1846"/>
      <c r="K47" s="1840">
        <f t="shared" si="1"/>
        <v>0</v>
      </c>
      <c r="L47" s="1841">
        <v>29</v>
      </c>
    </row>
    <row r="48" spans="1:12">
      <c r="A48" s="1829">
        <v>31</v>
      </c>
      <c r="B48" s="1830"/>
      <c r="C48" s="1831"/>
      <c r="D48" s="1842"/>
      <c r="E48" s="1842"/>
      <c r="F48" s="1843"/>
      <c r="G48" s="1844"/>
      <c r="H48" s="1845"/>
      <c r="I48" s="1845"/>
      <c r="J48" s="1846"/>
      <c r="K48" s="1840">
        <f t="shared" si="1"/>
        <v>0</v>
      </c>
      <c r="L48" s="1841">
        <v>30</v>
      </c>
    </row>
    <row r="49" spans="1:12">
      <c r="A49" s="1829">
        <v>32</v>
      </c>
      <c r="B49" s="1830"/>
      <c r="C49" s="1831"/>
      <c r="D49" s="1842"/>
      <c r="E49" s="1842"/>
      <c r="F49" s="1843"/>
      <c r="G49" s="1844"/>
      <c r="H49" s="1845"/>
      <c r="I49" s="1845"/>
      <c r="J49" s="1846"/>
      <c r="K49" s="1840">
        <f t="shared" si="1"/>
        <v>0</v>
      </c>
      <c r="L49" s="1841">
        <v>31</v>
      </c>
    </row>
    <row r="50" spans="1:12">
      <c r="A50" s="1829">
        <v>33</v>
      </c>
      <c r="B50" s="1830"/>
      <c r="C50" s="1831"/>
      <c r="D50" s="1842"/>
      <c r="E50" s="1842"/>
      <c r="F50" s="1843"/>
      <c r="G50" s="1844"/>
      <c r="H50" s="1845"/>
      <c r="I50" s="1845"/>
      <c r="J50" s="1846"/>
      <c r="K50" s="1840">
        <f t="shared" si="1"/>
        <v>0</v>
      </c>
      <c r="L50" s="1841">
        <v>32</v>
      </c>
    </row>
    <row r="51" spans="1:12">
      <c r="A51" s="1829">
        <v>34</v>
      </c>
      <c r="B51" s="1830"/>
      <c r="C51" s="1831"/>
      <c r="D51" s="1860"/>
      <c r="E51" s="1860"/>
      <c r="F51" s="1861"/>
      <c r="G51" s="1866"/>
      <c r="H51" s="1860"/>
      <c r="I51" s="1863"/>
      <c r="J51" s="1863"/>
      <c r="K51" s="1840">
        <f t="shared" si="1"/>
        <v>0</v>
      </c>
      <c r="L51" s="1841">
        <v>33</v>
      </c>
    </row>
    <row r="52" spans="1:12">
      <c r="A52" s="1829">
        <v>35</v>
      </c>
      <c r="B52" s="1830"/>
      <c r="C52" s="1831"/>
      <c r="D52" s="1842"/>
      <c r="E52" s="1842"/>
      <c r="F52" s="1843"/>
      <c r="G52" s="1844"/>
      <c r="H52" s="1845"/>
      <c r="I52" s="1845"/>
      <c r="J52" s="1846"/>
      <c r="K52" s="1840">
        <f t="shared" si="1"/>
        <v>0</v>
      </c>
      <c r="L52" s="1841">
        <v>34</v>
      </c>
    </row>
    <row r="53" spans="1:12">
      <c r="A53" s="1829">
        <v>36</v>
      </c>
      <c r="B53" s="1830"/>
      <c r="C53" s="1831"/>
      <c r="D53" s="1842"/>
      <c r="E53" s="1842"/>
      <c r="F53" s="1843"/>
      <c r="G53" s="1844"/>
      <c r="H53" s="1845"/>
      <c r="I53" s="1845"/>
      <c r="J53" s="1846"/>
      <c r="K53" s="1840">
        <f t="shared" si="1"/>
        <v>0</v>
      </c>
      <c r="L53" s="1841">
        <v>35</v>
      </c>
    </row>
    <row r="54" spans="1:12">
      <c r="A54" s="1829">
        <v>37</v>
      </c>
      <c r="B54" s="1830"/>
      <c r="C54" s="1831"/>
      <c r="D54" s="1842"/>
      <c r="E54" s="1842"/>
      <c r="F54" s="1843"/>
      <c r="G54" s="1844"/>
      <c r="H54" s="1845"/>
      <c r="I54" s="1845"/>
      <c r="J54" s="1846"/>
      <c r="K54" s="1840">
        <f t="shared" si="1"/>
        <v>0</v>
      </c>
      <c r="L54" s="1841">
        <v>36</v>
      </c>
    </row>
    <row r="55" spans="1:12">
      <c r="A55" s="1829">
        <v>38</v>
      </c>
      <c r="B55" s="1830"/>
      <c r="C55" s="1831"/>
      <c r="D55" s="1842"/>
      <c r="E55" s="1842"/>
      <c r="F55" s="1843"/>
      <c r="G55" s="1844"/>
      <c r="H55" s="1845"/>
      <c r="I55" s="1845"/>
      <c r="J55" s="1846"/>
      <c r="K55" s="1840">
        <f t="shared" si="1"/>
        <v>0</v>
      </c>
      <c r="L55" s="1841">
        <v>37</v>
      </c>
    </row>
    <row r="56" spans="1:12">
      <c r="A56" s="1829">
        <v>39</v>
      </c>
      <c r="B56" s="1830"/>
      <c r="C56" s="1831"/>
      <c r="D56" s="1842"/>
      <c r="E56" s="1842"/>
      <c r="F56" s="1843"/>
      <c r="G56" s="1844"/>
      <c r="H56" s="1845"/>
      <c r="I56" s="1845"/>
      <c r="J56" s="1846"/>
      <c r="K56" s="1840">
        <f t="shared" si="1"/>
        <v>0</v>
      </c>
      <c r="L56" s="1841">
        <v>38</v>
      </c>
    </row>
    <row r="57" spans="1:12" ht="15.75" thickBot="1">
      <c r="A57" s="1829">
        <v>40</v>
      </c>
      <c r="B57" s="1867"/>
      <c r="C57" s="1868"/>
      <c r="D57" s="1869"/>
      <c r="E57" s="1869"/>
      <c r="F57" s="1870"/>
      <c r="G57" s="1871"/>
      <c r="H57" s="1872"/>
      <c r="I57" s="1872"/>
      <c r="J57" s="1873"/>
      <c r="K57" s="1868">
        <f t="shared" si="1"/>
        <v>0</v>
      </c>
      <c r="L57" s="1874">
        <v>39</v>
      </c>
    </row>
    <row r="58" spans="1:12" ht="15.75" thickTop="1">
      <c r="A58" s="1791"/>
      <c r="B58" s="1791"/>
      <c r="C58" s="1791"/>
      <c r="D58" s="1875"/>
      <c r="E58" s="1875"/>
      <c r="F58" s="1875"/>
      <c r="G58" s="1875"/>
      <c r="H58" s="1875"/>
      <c r="I58" s="1875"/>
      <c r="J58" s="1875"/>
      <c r="K58" s="1541"/>
      <c r="L58" s="1541"/>
    </row>
    <row r="59" spans="1:12">
      <c r="A59" s="1541" t="s">
        <v>4665</v>
      </c>
      <c r="B59" s="1541"/>
      <c r="C59" s="1541"/>
      <c r="D59" s="1541"/>
      <c r="E59" s="1541"/>
      <c r="F59" s="1541"/>
      <c r="G59" s="1541" t="s">
        <v>4665</v>
      </c>
      <c r="H59" s="1541"/>
      <c r="I59" s="1541"/>
      <c r="J59" s="1541"/>
      <c r="K59" s="1541"/>
      <c r="L59" s="1541"/>
    </row>
    <row r="60" spans="1:12">
      <c r="A60" s="1556" t="s">
        <v>3922</v>
      </c>
      <c r="B60" s="1556"/>
      <c r="C60" s="1556"/>
      <c r="D60" s="1556"/>
      <c r="E60" s="1556"/>
      <c r="F60" s="1556"/>
      <c r="G60" s="1556" t="s">
        <v>3923</v>
      </c>
      <c r="H60" s="1556"/>
      <c r="I60" s="1556"/>
      <c r="J60" s="1556"/>
      <c r="K60" s="1556"/>
      <c r="L60" s="1556"/>
    </row>
    <row r="61" spans="1:12">
      <c r="L61" s="1541"/>
    </row>
    <row r="62" spans="1:12">
      <c r="L62" s="1791"/>
    </row>
    <row r="63" spans="1:12">
      <c r="L63" s="1791"/>
    </row>
    <row r="64" spans="1:12">
      <c r="L64" s="1791"/>
    </row>
    <row r="65" spans="11:12">
      <c r="L65" s="1791"/>
    </row>
    <row r="66" spans="11:12">
      <c r="L66" s="1811"/>
    </row>
    <row r="67" spans="11:12">
      <c r="L67" s="1811"/>
    </row>
    <row r="68" spans="11:12">
      <c r="L68" s="1811"/>
    </row>
    <row r="69" spans="11:12">
      <c r="L69" s="1811"/>
    </row>
    <row r="70" spans="11:12">
      <c r="L70" s="1811"/>
    </row>
    <row r="71" spans="11:12">
      <c r="L71" s="1811"/>
    </row>
    <row r="72" spans="11:12">
      <c r="K72" s="1876"/>
      <c r="L72" s="1811"/>
    </row>
    <row r="73" spans="11:12">
      <c r="L73" s="1811"/>
    </row>
    <row r="74" spans="11:12">
      <c r="L74" s="1811"/>
    </row>
    <row r="75" spans="11:12">
      <c r="L75" s="1811"/>
    </row>
    <row r="76" spans="11:12">
      <c r="L76" s="1811"/>
    </row>
    <row r="77" spans="11:12">
      <c r="L77" s="1811"/>
    </row>
    <row r="78" spans="11:12">
      <c r="L78" s="1811"/>
    </row>
    <row r="79" spans="11:12">
      <c r="L79" s="1811"/>
    </row>
    <row r="80" spans="11:12">
      <c r="L80" s="1811"/>
    </row>
    <row r="81" spans="12:12">
      <c r="L81" s="1811"/>
    </row>
    <row r="82" spans="12:12">
      <c r="L82" s="1811"/>
    </row>
    <row r="83" spans="12:12">
      <c r="L83" s="1811"/>
    </row>
    <row r="84" spans="12:12">
      <c r="L84" s="1811"/>
    </row>
    <row r="85" spans="12:12">
      <c r="L85" s="1811"/>
    </row>
    <row r="86" spans="12:12">
      <c r="L86" s="1811"/>
    </row>
    <row r="87" spans="12:12">
      <c r="L87" s="1811"/>
    </row>
    <row r="88" spans="12:12">
      <c r="L88" s="1811"/>
    </row>
    <row r="89" spans="12:12">
      <c r="L89" s="1811"/>
    </row>
    <row r="90" spans="12:12">
      <c r="L90" s="1811"/>
    </row>
    <row r="91" spans="12:12">
      <c r="L91" s="1811"/>
    </row>
    <row r="92" spans="12:12">
      <c r="L92" s="1811"/>
    </row>
    <row r="93" spans="12:12">
      <c r="L93" s="1811"/>
    </row>
    <row r="94" spans="12:12">
      <c r="L94" s="1811"/>
    </row>
    <row r="95" spans="12:12">
      <c r="L95" s="1811"/>
    </row>
    <row r="96" spans="12:12">
      <c r="L96" s="1811"/>
    </row>
    <row r="97" spans="12:12">
      <c r="L97" s="1811"/>
    </row>
    <row r="98" spans="12:12">
      <c r="L98" s="1811"/>
    </row>
    <row r="99" spans="12:12">
      <c r="L99" s="1811"/>
    </row>
    <row r="100" spans="12:12">
      <c r="L100" s="1811"/>
    </row>
    <row r="101" spans="12:12">
      <c r="L101" s="1811"/>
    </row>
    <row r="102" spans="12:12">
      <c r="L102" s="1811"/>
    </row>
    <row r="103" spans="12:12">
      <c r="L103" s="1811"/>
    </row>
    <row r="104" spans="12:12">
      <c r="L104" s="1811"/>
    </row>
    <row r="105" spans="12:12">
      <c r="L105" s="1811"/>
    </row>
    <row r="106" spans="12:12">
      <c r="L106" s="1811"/>
    </row>
    <row r="107" spans="12:12">
      <c r="L107" s="1811"/>
    </row>
    <row r="108" spans="12:12">
      <c r="L108" s="1811"/>
    </row>
    <row r="109" spans="12:12">
      <c r="L109" s="1811"/>
    </row>
    <row r="110" spans="12:12">
      <c r="L110" s="1811"/>
    </row>
    <row r="111" spans="12:12">
      <c r="L111" s="1811"/>
    </row>
    <row r="112" spans="12:12">
      <c r="L112" s="1811"/>
    </row>
    <row r="113" spans="12:12">
      <c r="L113" s="1811"/>
    </row>
    <row r="114" spans="12:12">
      <c r="L114" s="1811"/>
    </row>
    <row r="115" spans="12:12">
      <c r="L115" s="1811"/>
    </row>
    <row r="116" spans="12:12">
      <c r="L116" s="1811"/>
    </row>
    <row r="117" spans="12:12">
      <c r="L117" s="1811"/>
    </row>
    <row r="118" spans="12:12">
      <c r="L118" s="1791"/>
    </row>
    <row r="119" spans="12:12">
      <c r="L119" s="1877"/>
    </row>
    <row r="120" spans="12:12">
      <c r="L120" s="1878"/>
    </row>
    <row r="121" spans="12:12">
      <c r="L121" s="1791"/>
    </row>
    <row r="122" spans="12:12">
      <c r="L122" s="1791"/>
    </row>
    <row r="123" spans="12:12">
      <c r="L123" s="1791"/>
    </row>
    <row r="124" spans="12:12">
      <c r="L124" s="1791"/>
    </row>
    <row r="125" spans="12:12">
      <c r="L125" s="1791"/>
    </row>
    <row r="126" spans="12:12">
      <c r="L126" s="1791"/>
    </row>
    <row r="127" spans="12:12">
      <c r="L127" s="1791"/>
    </row>
    <row r="128" spans="12:12">
      <c r="L128" s="1791"/>
    </row>
    <row r="129" spans="12:12">
      <c r="L129" s="1791"/>
    </row>
    <row r="130" spans="12:12">
      <c r="L130" s="1791"/>
    </row>
    <row r="131" spans="12:12">
      <c r="L131" s="1791"/>
    </row>
    <row r="132" spans="12:12">
      <c r="L132" s="1791"/>
    </row>
    <row r="133" spans="12:12">
      <c r="L133" s="1791"/>
    </row>
    <row r="134" spans="12:12">
      <c r="L134" s="1791"/>
    </row>
    <row r="135" spans="12:12">
      <c r="L135" s="1879"/>
    </row>
    <row r="136" spans="12:12">
      <c r="L136" s="1879"/>
    </row>
    <row r="137" spans="12:12">
      <c r="L137" s="1879"/>
    </row>
    <row r="138" spans="12:12">
      <c r="L138" s="1879"/>
    </row>
    <row r="139" spans="12:12">
      <c r="L139" s="1879"/>
    </row>
    <row r="140" spans="12:12">
      <c r="L140" s="1879"/>
    </row>
    <row r="141" spans="12:12">
      <c r="L141" s="1879"/>
    </row>
    <row r="142" spans="12:12">
      <c r="L142" s="1879"/>
    </row>
    <row r="143" spans="12:12">
      <c r="L143" s="1879"/>
    </row>
    <row r="144" spans="12:12">
      <c r="L144" s="1879"/>
    </row>
    <row r="145" spans="12:12">
      <c r="L145" s="1879"/>
    </row>
  </sheetData>
  <pageMargins left="0.7" right="0.7" top="0.75" bottom="0.75" header="0.3" footer="0.3"/>
  <pageSetup scale="56" orientation="portrait" r:id="rId1"/>
  <rowBreaks count="1" manualBreakCount="1">
    <brk id="62" max="16383" man="1"/>
  </rowBreaks>
  <colBreaks count="1" manualBreakCount="1">
    <brk id="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IO70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35.6640625" style="9" customWidth="1"/>
    <col min="2" max="2" width="3.6640625" style="9" customWidth="1"/>
    <col min="3" max="3" width="39.6640625" style="9" customWidth="1"/>
    <col min="4" max="4" width="2.6640625" style="9" customWidth="1"/>
    <col min="5" max="5" width="24.6640625" style="9" customWidth="1"/>
    <col min="6" max="8" width="9.6640625" style="9"/>
    <col min="9" max="9" width="19.5546875" style="9" bestFit="1" customWidth="1"/>
    <col min="10" max="16384" width="9.6640625" style="9"/>
  </cols>
  <sheetData>
    <row r="1" spans="1:9" ht="40.9" customHeight="1">
      <c r="A1" s="730" t="s">
        <v>1651</v>
      </c>
      <c r="B1" s="730"/>
      <c r="C1" s="730"/>
      <c r="D1" s="640"/>
      <c r="F1" s="5"/>
      <c r="G1" s="640"/>
      <c r="H1" s="5"/>
      <c r="I1" s="5"/>
    </row>
    <row r="2" spans="1:9" ht="43.15" customHeight="1">
      <c r="A2" s="730" t="s">
        <v>1652</v>
      </c>
      <c r="B2" s="730"/>
      <c r="C2" s="730"/>
      <c r="D2" s="640"/>
      <c r="F2" s="5"/>
      <c r="G2" s="640"/>
      <c r="H2" s="5"/>
      <c r="I2" s="5"/>
    </row>
    <row r="3" spans="1:9" ht="19.899999999999999" customHeight="1">
      <c r="A3" s="1"/>
      <c r="B3" s="1"/>
      <c r="C3" s="640"/>
      <c r="D3" s="640"/>
      <c r="F3" s="5"/>
      <c r="G3" s="5"/>
      <c r="H3" s="5"/>
      <c r="I3" s="5"/>
    </row>
    <row r="4" spans="1:9" ht="19.899999999999999" customHeight="1">
      <c r="A4" s="641" t="s">
        <v>1653</v>
      </c>
      <c r="B4" s="641"/>
      <c r="C4" s="640"/>
      <c r="D4" s="640"/>
      <c r="F4" s="5"/>
      <c r="G4" s="5"/>
      <c r="H4" s="5"/>
      <c r="I4" s="5"/>
    </row>
    <row r="5" spans="1:9" ht="28.9" customHeight="1">
      <c r="A5" s="641" t="s">
        <v>1654</v>
      </c>
      <c r="B5" s="641"/>
      <c r="C5" s="640"/>
      <c r="D5" s="640"/>
      <c r="F5" s="5"/>
      <c r="G5" s="5"/>
      <c r="H5" s="5"/>
      <c r="I5" s="5"/>
    </row>
    <row r="6" spans="1:9" ht="29.45" customHeight="1">
      <c r="A6" s="642" t="str">
        <f>A46</f>
        <v>Year ended 12/31/2016</v>
      </c>
      <c r="B6" s="642"/>
      <c r="C6" s="640"/>
      <c r="D6" s="640"/>
      <c r="F6" s="5"/>
      <c r="G6" s="5"/>
      <c r="H6" s="5"/>
      <c r="I6" s="5"/>
    </row>
    <row r="7" spans="1:9" ht="14.45" customHeight="1">
      <c r="A7" s="5"/>
      <c r="B7" s="5"/>
      <c r="C7" s="5"/>
      <c r="D7" s="5"/>
      <c r="F7" s="5"/>
      <c r="G7" s="5"/>
      <c r="H7" s="5"/>
      <c r="I7" s="5"/>
    </row>
    <row r="8" spans="1:9" ht="22.9" customHeight="1">
      <c r="A8" s="728" t="s">
        <v>1655</v>
      </c>
      <c r="B8" s="731"/>
      <c r="C8" s="5"/>
      <c r="F8" s="5"/>
      <c r="G8" s="2"/>
      <c r="H8" s="5"/>
      <c r="I8" s="5"/>
    </row>
    <row r="9" spans="1:9" ht="18" customHeight="1">
      <c r="B9" s="747">
        <v>1</v>
      </c>
      <c r="C9" s="748" t="s">
        <v>1656</v>
      </c>
      <c r="D9" s="726"/>
      <c r="F9" s="5"/>
      <c r="G9" s="5"/>
      <c r="H9" s="5"/>
      <c r="I9" s="5"/>
    </row>
    <row r="10" spans="1:9" ht="18" customHeight="1">
      <c r="B10" s="747"/>
      <c r="C10" s="749" t="s">
        <v>1657</v>
      </c>
      <c r="D10" s="726"/>
      <c r="F10" s="640"/>
      <c r="G10" s="5"/>
      <c r="H10" s="5"/>
      <c r="I10" s="5"/>
    </row>
    <row r="11" spans="1:9" ht="18" customHeight="1">
      <c r="B11" s="747"/>
      <c r="C11" s="4"/>
      <c r="D11" s="5"/>
      <c r="F11" s="5"/>
      <c r="G11" s="5"/>
      <c r="H11" s="5"/>
      <c r="I11" s="5"/>
    </row>
    <row r="12" spans="1:9" ht="21.6" customHeight="1">
      <c r="B12" s="747">
        <v>2</v>
      </c>
      <c r="C12" s="1219" t="s">
        <v>1060</v>
      </c>
      <c r="D12" s="640"/>
      <c r="F12" s="640"/>
      <c r="G12" s="640"/>
      <c r="H12" s="641"/>
      <c r="I12" s="5"/>
    </row>
    <row r="13" spans="1:9" ht="18" customHeight="1">
      <c r="B13" s="645"/>
      <c r="C13" s="748" t="s">
        <v>2914</v>
      </c>
      <c r="D13" s="5"/>
      <c r="F13" s="5"/>
      <c r="G13" s="5"/>
      <c r="H13" s="641"/>
      <c r="I13" s="5"/>
    </row>
    <row r="14" spans="1:9" ht="18" customHeight="1">
      <c r="B14" s="645"/>
      <c r="C14" s="748" t="s">
        <v>2915</v>
      </c>
      <c r="D14" s="5"/>
      <c r="F14" s="5"/>
      <c r="G14" s="640"/>
      <c r="H14" s="642"/>
      <c r="I14" s="5"/>
    </row>
    <row r="15" spans="1:9" ht="13.15" customHeight="1">
      <c r="A15" s="5"/>
      <c r="B15" s="5"/>
      <c r="C15" s="725"/>
      <c r="D15" s="5"/>
      <c r="F15" s="5"/>
      <c r="G15" s="5"/>
      <c r="H15" s="5"/>
      <c r="I15" s="5"/>
    </row>
    <row r="16" spans="1:9" ht="23.45" customHeight="1">
      <c r="A16" s="5"/>
      <c r="B16" s="5"/>
      <c r="C16" s="729" t="s">
        <v>2916</v>
      </c>
      <c r="D16" s="643"/>
      <c r="F16" s="5"/>
      <c r="G16" s="5"/>
      <c r="H16" s="5"/>
      <c r="I16" s="5"/>
    </row>
    <row r="17" spans="1:249" ht="13.15" customHeight="1">
      <c r="A17" s="3"/>
      <c r="B17" s="3"/>
      <c r="C17" s="727"/>
      <c r="F17" s="5"/>
      <c r="G17" s="5"/>
      <c r="H17" s="5"/>
    </row>
    <row r="18" spans="1:249" ht="13.5" customHeight="1">
      <c r="A18" s="5"/>
      <c r="B18" s="5"/>
      <c r="C18" s="725"/>
      <c r="D18" s="5"/>
      <c r="F18" s="5"/>
      <c r="G18" s="5"/>
      <c r="H18" s="5"/>
      <c r="I18" s="5"/>
    </row>
    <row r="19" spans="1:249" ht="13.5" customHeight="1">
      <c r="A19" s="5"/>
      <c r="B19" s="5"/>
      <c r="C19" s="725"/>
      <c r="D19" s="5"/>
      <c r="F19" s="5"/>
      <c r="G19" s="5"/>
      <c r="H19" s="5"/>
      <c r="I19" s="5"/>
    </row>
    <row r="20" spans="1:249" ht="13.5" customHeight="1">
      <c r="A20" s="5"/>
      <c r="B20" s="5"/>
      <c r="C20" s="725"/>
      <c r="D20" s="5"/>
      <c r="F20" s="5"/>
      <c r="G20" s="5"/>
      <c r="H20" s="5"/>
      <c r="I20" s="5"/>
    </row>
    <row r="21" spans="1:249" ht="13.15" customHeight="1">
      <c r="A21" s="5"/>
      <c r="B21" s="5"/>
      <c r="C21" s="725"/>
      <c r="D21" s="5"/>
      <c r="F21" s="5"/>
      <c r="G21" s="5"/>
      <c r="H21" s="5"/>
      <c r="I21" s="5"/>
    </row>
    <row r="22" spans="1:249" ht="15" customHeight="1">
      <c r="A22" s="746"/>
      <c r="B22" s="746"/>
      <c r="C22" s="644" t="s">
        <v>2917</v>
      </c>
      <c r="D22" s="736"/>
      <c r="F22" s="4"/>
      <c r="G22" s="5"/>
      <c r="H22" s="5"/>
      <c r="I22" s="5"/>
    </row>
    <row r="23" spans="1:249" ht="15" customHeight="1">
      <c r="A23" s="733"/>
      <c r="B23" s="733"/>
      <c r="C23" s="733"/>
      <c r="D23" s="733"/>
      <c r="E23" s="4"/>
      <c r="F23" s="4"/>
      <c r="G23" s="5"/>
      <c r="H23" s="5"/>
      <c r="I23" s="5"/>
    </row>
    <row r="24" spans="1:249" ht="15" customHeight="1">
      <c r="A24" s="733"/>
      <c r="B24" s="733"/>
      <c r="C24" s="733"/>
      <c r="D24" s="733"/>
      <c r="E24" s="4"/>
      <c r="F24" s="4"/>
      <c r="G24" s="4"/>
      <c r="H24" s="4"/>
      <c r="I24" s="4"/>
      <c r="J24" s="645"/>
      <c r="K24" s="645"/>
      <c r="L24" s="645"/>
      <c r="M24" s="645"/>
      <c r="N24" s="645"/>
      <c r="O24" s="645"/>
      <c r="P24" s="645"/>
      <c r="Q24" s="645"/>
      <c r="R24" s="645"/>
      <c r="S24" s="645"/>
      <c r="T24" s="645"/>
      <c r="U24" s="645"/>
      <c r="V24" s="645"/>
      <c r="W24" s="645"/>
      <c r="X24" s="645"/>
      <c r="Y24" s="645"/>
      <c r="Z24" s="645"/>
      <c r="AA24" s="645"/>
      <c r="AB24" s="645"/>
      <c r="AC24" s="645"/>
      <c r="AD24" s="645"/>
      <c r="AE24" s="645"/>
      <c r="AF24" s="645"/>
      <c r="AG24" s="645"/>
      <c r="AH24" s="645"/>
      <c r="AI24" s="645"/>
      <c r="AJ24" s="645"/>
      <c r="AK24" s="645"/>
      <c r="AL24" s="645"/>
      <c r="AM24" s="645"/>
      <c r="AN24" s="645"/>
      <c r="AO24" s="645"/>
      <c r="AP24" s="645"/>
      <c r="AQ24" s="645"/>
      <c r="AR24" s="645"/>
      <c r="AS24" s="645"/>
      <c r="AT24" s="645"/>
      <c r="AU24" s="645"/>
      <c r="AV24" s="645"/>
      <c r="AW24" s="645"/>
      <c r="AX24" s="645"/>
      <c r="AY24" s="645"/>
      <c r="AZ24" s="645"/>
      <c r="BA24" s="645"/>
      <c r="BB24" s="645"/>
      <c r="BC24" s="645"/>
      <c r="BD24" s="645"/>
      <c r="BE24" s="645"/>
      <c r="BF24" s="645"/>
      <c r="BG24" s="645"/>
      <c r="BH24" s="645"/>
      <c r="BI24" s="645"/>
      <c r="BJ24" s="645"/>
      <c r="BK24" s="645"/>
      <c r="BL24" s="645"/>
      <c r="BM24" s="645"/>
      <c r="BN24" s="645"/>
      <c r="BO24" s="645"/>
      <c r="BP24" s="645"/>
      <c r="BQ24" s="645"/>
      <c r="BR24" s="645"/>
      <c r="BS24" s="645"/>
      <c r="BT24" s="645"/>
      <c r="BU24" s="645"/>
      <c r="BV24" s="645"/>
      <c r="BW24" s="645"/>
      <c r="BX24" s="645"/>
      <c r="BY24" s="645"/>
      <c r="BZ24" s="645"/>
      <c r="CA24" s="645"/>
      <c r="CB24" s="645"/>
      <c r="CC24" s="645"/>
      <c r="CD24" s="645"/>
      <c r="CE24" s="645"/>
      <c r="CF24" s="645"/>
      <c r="CG24" s="645"/>
      <c r="CH24" s="645"/>
      <c r="CI24" s="645"/>
      <c r="CJ24" s="645"/>
      <c r="CK24" s="645"/>
      <c r="CL24" s="645"/>
      <c r="CM24" s="645"/>
      <c r="CN24" s="645"/>
      <c r="CO24" s="645"/>
      <c r="CP24" s="645"/>
      <c r="CQ24" s="645"/>
      <c r="CR24" s="645"/>
      <c r="CS24" s="645"/>
      <c r="CT24" s="645"/>
      <c r="CU24" s="645"/>
      <c r="CV24" s="645"/>
      <c r="CW24" s="645"/>
      <c r="CX24" s="645"/>
      <c r="CY24" s="645"/>
      <c r="CZ24" s="645"/>
      <c r="DA24" s="645"/>
      <c r="DB24" s="645"/>
      <c r="DC24" s="645"/>
      <c r="DD24" s="645"/>
      <c r="DE24" s="645"/>
      <c r="DF24" s="645"/>
      <c r="DG24" s="645"/>
      <c r="DH24" s="645"/>
      <c r="DI24" s="645"/>
      <c r="DJ24" s="645"/>
      <c r="DK24" s="645"/>
      <c r="DL24" s="645"/>
      <c r="DM24" s="645"/>
      <c r="DN24" s="645"/>
      <c r="DO24" s="645"/>
      <c r="DP24" s="645"/>
      <c r="DQ24" s="645"/>
      <c r="DR24" s="645"/>
      <c r="DS24" s="645"/>
      <c r="DT24" s="645"/>
      <c r="DU24" s="645"/>
      <c r="DV24" s="645"/>
      <c r="DW24" s="645"/>
      <c r="DX24" s="645"/>
      <c r="DY24" s="645"/>
      <c r="DZ24" s="645"/>
      <c r="EA24" s="645"/>
      <c r="EB24" s="645"/>
      <c r="EC24" s="645"/>
      <c r="ED24" s="645"/>
      <c r="EE24" s="645"/>
      <c r="EF24" s="645"/>
      <c r="EG24" s="645"/>
      <c r="EH24" s="645"/>
      <c r="EI24" s="645"/>
      <c r="EJ24" s="645"/>
      <c r="EK24" s="645"/>
      <c r="EL24" s="645"/>
      <c r="EM24" s="645"/>
      <c r="EN24" s="645"/>
      <c r="EO24" s="645"/>
      <c r="EP24" s="645"/>
      <c r="EQ24" s="645"/>
      <c r="ER24" s="645"/>
      <c r="ES24" s="645"/>
      <c r="ET24" s="645"/>
      <c r="EU24" s="645"/>
      <c r="EV24" s="645"/>
      <c r="EW24" s="645"/>
      <c r="EX24" s="645"/>
      <c r="EY24" s="645"/>
      <c r="EZ24" s="645"/>
      <c r="FA24" s="645"/>
      <c r="FB24" s="645"/>
      <c r="FC24" s="645"/>
      <c r="FD24" s="645"/>
      <c r="FE24" s="645"/>
      <c r="FF24" s="645"/>
      <c r="FG24" s="645"/>
      <c r="FH24" s="645"/>
      <c r="FI24" s="645"/>
      <c r="FJ24" s="645"/>
      <c r="FK24" s="645"/>
      <c r="FL24" s="645"/>
      <c r="FM24" s="645"/>
      <c r="FN24" s="645"/>
      <c r="FO24" s="645"/>
      <c r="FP24" s="645"/>
      <c r="FQ24" s="645"/>
      <c r="FR24" s="645"/>
      <c r="FS24" s="645"/>
      <c r="FT24" s="645"/>
      <c r="FU24" s="645"/>
      <c r="FV24" s="645"/>
      <c r="FW24" s="645"/>
      <c r="FX24" s="645"/>
      <c r="FY24" s="645"/>
      <c r="FZ24" s="645"/>
      <c r="GA24" s="645"/>
      <c r="GB24" s="645"/>
      <c r="GC24" s="645"/>
      <c r="GD24" s="645"/>
      <c r="GE24" s="645"/>
      <c r="GF24" s="645"/>
      <c r="GG24" s="645"/>
      <c r="GH24" s="645"/>
      <c r="GI24" s="645"/>
      <c r="GJ24" s="645"/>
      <c r="GK24" s="645"/>
      <c r="GL24" s="645"/>
      <c r="GM24" s="645"/>
      <c r="GN24" s="645"/>
      <c r="GO24" s="645"/>
      <c r="GP24" s="645"/>
      <c r="GQ24" s="645"/>
      <c r="GR24" s="645"/>
      <c r="GS24" s="645"/>
      <c r="GT24" s="645"/>
      <c r="GU24" s="645"/>
      <c r="GV24" s="645"/>
      <c r="GW24" s="645"/>
      <c r="GX24" s="645"/>
      <c r="GY24" s="645"/>
      <c r="GZ24" s="645"/>
      <c r="HA24" s="645"/>
      <c r="HB24" s="645"/>
      <c r="HC24" s="645"/>
      <c r="HD24" s="645"/>
      <c r="HE24" s="645"/>
      <c r="HF24" s="645"/>
      <c r="HG24" s="645"/>
      <c r="HH24" s="645"/>
      <c r="HI24" s="645"/>
      <c r="HJ24" s="645"/>
      <c r="HK24" s="645"/>
      <c r="HL24" s="645"/>
      <c r="HM24" s="645"/>
      <c r="HN24" s="645"/>
      <c r="HO24" s="645"/>
      <c r="HP24" s="645"/>
      <c r="HQ24" s="645"/>
      <c r="HR24" s="645"/>
      <c r="HS24" s="645"/>
      <c r="HT24" s="645"/>
      <c r="HU24" s="645"/>
      <c r="HV24" s="645"/>
      <c r="HW24" s="645"/>
      <c r="HX24" s="645"/>
      <c r="HY24" s="645"/>
      <c r="HZ24" s="645"/>
      <c r="IA24" s="645"/>
      <c r="IB24" s="645"/>
      <c r="IC24" s="645"/>
      <c r="ID24" s="645"/>
      <c r="IE24" s="645"/>
      <c r="IF24" s="645"/>
      <c r="IG24" s="645"/>
      <c r="IH24" s="645"/>
      <c r="II24" s="645"/>
      <c r="IJ24" s="645"/>
      <c r="IK24" s="645"/>
      <c r="IL24" s="645"/>
      <c r="IM24" s="645"/>
      <c r="IN24" s="645"/>
      <c r="IO24" s="645"/>
    </row>
    <row r="25" spans="1:249" ht="18" customHeight="1">
      <c r="A25" s="734" t="s">
        <v>2918</v>
      </c>
      <c r="B25" s="735"/>
      <c r="C25" s="736" t="s">
        <v>4861</v>
      </c>
      <c r="D25" s="737"/>
      <c r="E25" s="4"/>
      <c r="F25" s="4"/>
      <c r="G25" s="4"/>
      <c r="H25" s="4"/>
      <c r="I25" s="4"/>
      <c r="J25" s="645"/>
      <c r="K25" s="645"/>
      <c r="L25" s="645"/>
      <c r="M25" s="645"/>
      <c r="N25" s="645"/>
      <c r="O25" s="645"/>
      <c r="P25" s="645"/>
      <c r="Q25" s="645"/>
      <c r="R25" s="645"/>
      <c r="S25" s="645"/>
      <c r="T25" s="645"/>
      <c r="U25" s="645"/>
      <c r="V25" s="645"/>
      <c r="W25" s="645"/>
      <c r="X25" s="645"/>
      <c r="Y25" s="645"/>
      <c r="Z25" s="645"/>
      <c r="AA25" s="645"/>
      <c r="AB25" s="645"/>
      <c r="AC25" s="645"/>
      <c r="AD25" s="645"/>
      <c r="AE25" s="645"/>
      <c r="AF25" s="645"/>
      <c r="AG25" s="645"/>
      <c r="AH25" s="645"/>
      <c r="AI25" s="645"/>
      <c r="AJ25" s="645"/>
      <c r="AK25" s="645"/>
      <c r="AL25" s="645"/>
      <c r="AM25" s="645"/>
      <c r="AN25" s="645"/>
      <c r="AO25" s="645"/>
      <c r="AP25" s="645"/>
      <c r="AQ25" s="645"/>
      <c r="AR25" s="645"/>
      <c r="AS25" s="645"/>
      <c r="AT25" s="645"/>
      <c r="AU25" s="645"/>
      <c r="AV25" s="645"/>
      <c r="AW25" s="645"/>
      <c r="AX25" s="645"/>
      <c r="AY25" s="645"/>
      <c r="AZ25" s="645"/>
      <c r="BA25" s="645"/>
      <c r="BB25" s="645"/>
      <c r="BC25" s="645"/>
      <c r="BD25" s="645"/>
      <c r="BE25" s="645"/>
      <c r="BF25" s="645"/>
      <c r="BG25" s="645"/>
      <c r="BH25" s="645"/>
      <c r="BI25" s="645"/>
      <c r="BJ25" s="645"/>
      <c r="BK25" s="645"/>
      <c r="BL25" s="645"/>
      <c r="BM25" s="645"/>
      <c r="BN25" s="645"/>
      <c r="BO25" s="645"/>
      <c r="BP25" s="645"/>
      <c r="BQ25" s="645"/>
      <c r="BR25" s="645"/>
      <c r="BS25" s="645"/>
      <c r="BT25" s="645"/>
      <c r="BU25" s="645"/>
      <c r="BV25" s="645"/>
      <c r="BW25" s="645"/>
      <c r="BX25" s="645"/>
      <c r="BY25" s="645"/>
      <c r="BZ25" s="645"/>
      <c r="CA25" s="645"/>
      <c r="CB25" s="645"/>
      <c r="CC25" s="645"/>
      <c r="CD25" s="645"/>
      <c r="CE25" s="645"/>
      <c r="CF25" s="645"/>
      <c r="CG25" s="645"/>
      <c r="CH25" s="645"/>
      <c r="CI25" s="645"/>
      <c r="CJ25" s="645"/>
      <c r="CK25" s="645"/>
      <c r="CL25" s="645"/>
      <c r="CM25" s="645"/>
      <c r="CN25" s="645"/>
      <c r="CO25" s="645"/>
      <c r="CP25" s="645"/>
      <c r="CQ25" s="645"/>
      <c r="CR25" s="645"/>
      <c r="CS25" s="645"/>
      <c r="CT25" s="645"/>
      <c r="CU25" s="645"/>
      <c r="CV25" s="645"/>
      <c r="CW25" s="645"/>
      <c r="CX25" s="645"/>
      <c r="CY25" s="645"/>
      <c r="CZ25" s="645"/>
      <c r="DA25" s="645"/>
      <c r="DB25" s="645"/>
      <c r="DC25" s="645"/>
      <c r="DD25" s="645"/>
      <c r="DE25" s="645"/>
      <c r="DF25" s="645"/>
      <c r="DG25" s="645"/>
      <c r="DH25" s="645"/>
      <c r="DI25" s="645"/>
      <c r="DJ25" s="645"/>
      <c r="DK25" s="645"/>
      <c r="DL25" s="645"/>
      <c r="DM25" s="645"/>
      <c r="DN25" s="645"/>
      <c r="DO25" s="645"/>
      <c r="DP25" s="645"/>
      <c r="DQ25" s="645"/>
      <c r="DR25" s="645"/>
      <c r="DS25" s="645"/>
      <c r="DT25" s="645"/>
      <c r="DU25" s="645"/>
      <c r="DV25" s="645"/>
      <c r="DW25" s="645"/>
      <c r="DX25" s="645"/>
      <c r="DY25" s="645"/>
      <c r="DZ25" s="645"/>
      <c r="EA25" s="645"/>
      <c r="EB25" s="645"/>
      <c r="EC25" s="645"/>
      <c r="ED25" s="645"/>
      <c r="EE25" s="645"/>
      <c r="EF25" s="645"/>
      <c r="EG25" s="645"/>
      <c r="EH25" s="645"/>
      <c r="EI25" s="645"/>
      <c r="EJ25" s="645"/>
      <c r="EK25" s="645"/>
      <c r="EL25" s="645"/>
      <c r="EM25" s="645"/>
      <c r="EN25" s="645"/>
      <c r="EO25" s="645"/>
      <c r="EP25" s="645"/>
      <c r="EQ25" s="645"/>
      <c r="ER25" s="645"/>
      <c r="ES25" s="645"/>
      <c r="ET25" s="645"/>
      <c r="EU25" s="645"/>
      <c r="EV25" s="645"/>
      <c r="EW25" s="645"/>
      <c r="EX25" s="645"/>
      <c r="EY25" s="645"/>
      <c r="EZ25" s="645"/>
      <c r="FA25" s="645"/>
      <c r="FB25" s="645"/>
      <c r="FC25" s="645"/>
      <c r="FD25" s="645"/>
      <c r="FE25" s="645"/>
      <c r="FF25" s="645"/>
      <c r="FG25" s="645"/>
      <c r="FH25" s="645"/>
      <c r="FI25" s="645"/>
      <c r="FJ25" s="645"/>
      <c r="FK25" s="645"/>
      <c r="FL25" s="645"/>
      <c r="FM25" s="645"/>
      <c r="FN25" s="645"/>
      <c r="FO25" s="645"/>
      <c r="FP25" s="645"/>
      <c r="FQ25" s="645"/>
      <c r="FR25" s="645"/>
      <c r="FS25" s="645"/>
      <c r="FT25" s="645"/>
      <c r="FU25" s="645"/>
      <c r="FV25" s="645"/>
      <c r="FW25" s="645"/>
      <c r="FX25" s="645"/>
      <c r="FY25" s="645"/>
      <c r="FZ25" s="645"/>
      <c r="GA25" s="645"/>
      <c r="GB25" s="645"/>
      <c r="GC25" s="645"/>
      <c r="GD25" s="645"/>
      <c r="GE25" s="645"/>
      <c r="GF25" s="645"/>
      <c r="GG25" s="645"/>
      <c r="GH25" s="645"/>
      <c r="GI25" s="645"/>
      <c r="GJ25" s="645"/>
      <c r="GK25" s="645"/>
      <c r="GL25" s="645"/>
      <c r="GM25" s="645"/>
      <c r="GN25" s="645"/>
      <c r="GO25" s="645"/>
      <c r="GP25" s="645"/>
      <c r="GQ25" s="645"/>
      <c r="GR25" s="645"/>
      <c r="GS25" s="645"/>
      <c r="GT25" s="645"/>
      <c r="GU25" s="645"/>
      <c r="GV25" s="645"/>
      <c r="GW25" s="645"/>
      <c r="GX25" s="645"/>
      <c r="GY25" s="645"/>
      <c r="GZ25" s="645"/>
      <c r="HA25" s="645"/>
      <c r="HB25" s="645"/>
      <c r="HC25" s="645"/>
      <c r="HD25" s="645"/>
      <c r="HE25" s="645"/>
      <c r="HF25" s="645"/>
      <c r="HG25" s="645"/>
      <c r="HH25" s="645"/>
      <c r="HI25" s="645"/>
      <c r="HJ25" s="645"/>
      <c r="HK25" s="645"/>
      <c r="HL25" s="645"/>
      <c r="HM25" s="645"/>
      <c r="HN25" s="645"/>
      <c r="HO25" s="645"/>
      <c r="HP25" s="645"/>
      <c r="HQ25" s="645"/>
      <c r="HR25" s="645"/>
      <c r="HS25" s="645"/>
      <c r="HT25" s="645"/>
      <c r="HU25" s="645"/>
      <c r="HV25" s="645"/>
      <c r="HW25" s="645"/>
      <c r="HX25" s="645"/>
      <c r="HY25" s="645"/>
      <c r="HZ25" s="645"/>
      <c r="IA25" s="645"/>
      <c r="IB25" s="645"/>
      <c r="IC25" s="645"/>
      <c r="ID25" s="645"/>
      <c r="IE25" s="645"/>
      <c r="IF25" s="645"/>
      <c r="IG25" s="645"/>
      <c r="IH25" s="645"/>
      <c r="II25" s="645"/>
      <c r="IJ25" s="645"/>
      <c r="IK25" s="645"/>
      <c r="IL25" s="645"/>
      <c r="IM25" s="645"/>
      <c r="IN25" s="645"/>
      <c r="IO25" s="645"/>
    </row>
    <row r="26" spans="1:249" ht="18" customHeight="1">
      <c r="A26" s="734"/>
      <c r="B26" s="735"/>
      <c r="C26" s="735"/>
      <c r="D26" s="737"/>
      <c r="E26" s="4"/>
      <c r="F26" s="4"/>
      <c r="G26" s="4"/>
      <c r="H26" s="4"/>
      <c r="I26" s="4"/>
      <c r="J26" s="645"/>
      <c r="K26" s="645"/>
      <c r="L26" s="645"/>
      <c r="M26" s="645"/>
      <c r="N26" s="645"/>
      <c r="O26" s="645"/>
      <c r="P26" s="645"/>
      <c r="Q26" s="645"/>
      <c r="R26" s="645"/>
      <c r="S26" s="645"/>
      <c r="T26" s="645"/>
      <c r="U26" s="645"/>
      <c r="V26" s="645"/>
      <c r="W26" s="645"/>
      <c r="X26" s="645"/>
      <c r="Y26" s="645"/>
      <c r="Z26" s="645"/>
      <c r="AA26" s="645"/>
      <c r="AB26" s="645"/>
      <c r="AC26" s="645"/>
      <c r="AD26" s="645"/>
      <c r="AE26" s="645"/>
      <c r="AF26" s="645"/>
      <c r="AG26" s="645"/>
      <c r="AH26" s="645"/>
      <c r="AI26" s="645"/>
      <c r="AJ26" s="645"/>
      <c r="AK26" s="645"/>
      <c r="AL26" s="645"/>
      <c r="AM26" s="645"/>
      <c r="AN26" s="645"/>
      <c r="AO26" s="645"/>
      <c r="AP26" s="645"/>
      <c r="AQ26" s="645"/>
      <c r="AR26" s="645"/>
      <c r="AS26" s="645"/>
      <c r="AT26" s="645"/>
      <c r="AU26" s="645"/>
      <c r="AV26" s="645"/>
      <c r="AW26" s="645"/>
      <c r="AX26" s="645"/>
      <c r="AY26" s="645"/>
      <c r="AZ26" s="645"/>
      <c r="BA26" s="645"/>
      <c r="BB26" s="645"/>
      <c r="BC26" s="645"/>
      <c r="BD26" s="645"/>
      <c r="BE26" s="645"/>
      <c r="BF26" s="645"/>
      <c r="BG26" s="645"/>
      <c r="BH26" s="645"/>
      <c r="BI26" s="645"/>
      <c r="BJ26" s="645"/>
      <c r="BK26" s="645"/>
      <c r="BL26" s="645"/>
      <c r="BM26" s="645"/>
      <c r="BN26" s="645"/>
      <c r="BO26" s="645"/>
      <c r="BP26" s="645"/>
      <c r="BQ26" s="645"/>
      <c r="BR26" s="645"/>
      <c r="BS26" s="645"/>
      <c r="BT26" s="645"/>
      <c r="BU26" s="645"/>
      <c r="BV26" s="645"/>
      <c r="BW26" s="645"/>
      <c r="BX26" s="645"/>
      <c r="BY26" s="645"/>
      <c r="BZ26" s="645"/>
      <c r="CA26" s="645"/>
      <c r="CB26" s="645"/>
      <c r="CC26" s="645"/>
      <c r="CD26" s="645"/>
      <c r="CE26" s="645"/>
      <c r="CF26" s="645"/>
      <c r="CG26" s="645"/>
      <c r="CH26" s="645"/>
      <c r="CI26" s="645"/>
      <c r="CJ26" s="645"/>
      <c r="CK26" s="645"/>
      <c r="CL26" s="645"/>
      <c r="CM26" s="645"/>
      <c r="CN26" s="645"/>
      <c r="CO26" s="645"/>
      <c r="CP26" s="645"/>
      <c r="CQ26" s="645"/>
      <c r="CR26" s="645"/>
      <c r="CS26" s="645"/>
      <c r="CT26" s="645"/>
      <c r="CU26" s="645"/>
      <c r="CV26" s="645"/>
      <c r="CW26" s="645"/>
      <c r="CX26" s="645"/>
      <c r="CY26" s="645"/>
      <c r="CZ26" s="645"/>
      <c r="DA26" s="645"/>
      <c r="DB26" s="645"/>
      <c r="DC26" s="645"/>
      <c r="DD26" s="645"/>
      <c r="DE26" s="645"/>
      <c r="DF26" s="645"/>
      <c r="DG26" s="645"/>
      <c r="DH26" s="645"/>
      <c r="DI26" s="645"/>
      <c r="DJ26" s="645"/>
      <c r="DK26" s="645"/>
      <c r="DL26" s="645"/>
      <c r="DM26" s="645"/>
      <c r="DN26" s="645"/>
      <c r="DO26" s="645"/>
      <c r="DP26" s="645"/>
      <c r="DQ26" s="645"/>
      <c r="DR26" s="645"/>
      <c r="DS26" s="645"/>
      <c r="DT26" s="645"/>
      <c r="DU26" s="645"/>
      <c r="DV26" s="645"/>
      <c r="DW26" s="645"/>
      <c r="DX26" s="645"/>
      <c r="DY26" s="645"/>
      <c r="DZ26" s="645"/>
      <c r="EA26" s="645"/>
      <c r="EB26" s="645"/>
      <c r="EC26" s="645"/>
      <c r="ED26" s="645"/>
      <c r="EE26" s="645"/>
      <c r="EF26" s="645"/>
      <c r="EG26" s="645"/>
      <c r="EH26" s="645"/>
      <c r="EI26" s="645"/>
      <c r="EJ26" s="645"/>
      <c r="EK26" s="645"/>
      <c r="EL26" s="645"/>
      <c r="EM26" s="645"/>
      <c r="EN26" s="645"/>
      <c r="EO26" s="645"/>
      <c r="EP26" s="645"/>
      <c r="EQ26" s="645"/>
      <c r="ER26" s="645"/>
      <c r="ES26" s="645"/>
      <c r="ET26" s="645"/>
      <c r="EU26" s="645"/>
      <c r="EV26" s="645"/>
      <c r="EW26" s="645"/>
      <c r="EX26" s="645"/>
      <c r="EY26" s="645"/>
      <c r="EZ26" s="645"/>
      <c r="FA26" s="645"/>
      <c r="FB26" s="645"/>
      <c r="FC26" s="645"/>
      <c r="FD26" s="645"/>
      <c r="FE26" s="645"/>
      <c r="FF26" s="645"/>
      <c r="FG26" s="645"/>
      <c r="FH26" s="645"/>
      <c r="FI26" s="645"/>
      <c r="FJ26" s="645"/>
      <c r="FK26" s="645"/>
      <c r="FL26" s="645"/>
      <c r="FM26" s="645"/>
      <c r="FN26" s="645"/>
      <c r="FO26" s="645"/>
      <c r="FP26" s="645"/>
      <c r="FQ26" s="645"/>
      <c r="FR26" s="645"/>
      <c r="FS26" s="645"/>
      <c r="FT26" s="645"/>
      <c r="FU26" s="645"/>
      <c r="FV26" s="645"/>
      <c r="FW26" s="645"/>
      <c r="FX26" s="645"/>
      <c r="FY26" s="645"/>
      <c r="FZ26" s="645"/>
      <c r="GA26" s="645"/>
      <c r="GB26" s="645"/>
      <c r="GC26" s="645"/>
      <c r="GD26" s="645"/>
      <c r="GE26" s="645"/>
      <c r="GF26" s="645"/>
      <c r="GG26" s="645"/>
      <c r="GH26" s="645"/>
      <c r="GI26" s="645"/>
      <c r="GJ26" s="645"/>
      <c r="GK26" s="645"/>
      <c r="GL26" s="645"/>
      <c r="GM26" s="645"/>
      <c r="GN26" s="645"/>
      <c r="GO26" s="645"/>
      <c r="GP26" s="645"/>
      <c r="GQ26" s="645"/>
      <c r="GR26" s="645"/>
      <c r="GS26" s="645"/>
      <c r="GT26" s="645"/>
      <c r="GU26" s="645"/>
      <c r="GV26" s="645"/>
      <c r="GW26" s="645"/>
      <c r="GX26" s="645"/>
      <c r="GY26" s="645"/>
      <c r="GZ26" s="645"/>
      <c r="HA26" s="645"/>
      <c r="HB26" s="645"/>
      <c r="HC26" s="645"/>
      <c r="HD26" s="645"/>
      <c r="HE26" s="645"/>
      <c r="HF26" s="645"/>
      <c r="HG26" s="645"/>
      <c r="HH26" s="645"/>
      <c r="HI26" s="645"/>
      <c r="HJ26" s="645"/>
      <c r="HK26" s="645"/>
      <c r="HL26" s="645"/>
      <c r="HM26" s="645"/>
      <c r="HN26" s="645"/>
      <c r="HO26" s="645"/>
      <c r="HP26" s="645"/>
      <c r="HQ26" s="645"/>
      <c r="HR26" s="645"/>
      <c r="HS26" s="645"/>
      <c r="HT26" s="645"/>
      <c r="HU26" s="645"/>
      <c r="HV26" s="645"/>
      <c r="HW26" s="645"/>
      <c r="HX26" s="645"/>
      <c r="HY26" s="645"/>
      <c r="HZ26" s="645"/>
      <c r="IA26" s="645"/>
      <c r="IB26" s="645"/>
      <c r="IC26" s="645"/>
      <c r="ID26" s="645"/>
      <c r="IE26" s="645"/>
      <c r="IF26" s="645"/>
      <c r="IG26" s="645"/>
      <c r="IH26" s="645"/>
      <c r="II26" s="645"/>
      <c r="IJ26" s="645"/>
      <c r="IK26" s="645"/>
      <c r="IL26" s="645"/>
      <c r="IM26" s="645"/>
      <c r="IN26" s="645"/>
      <c r="IO26" s="645"/>
    </row>
    <row r="27" spans="1:249" ht="18" customHeight="1">
      <c r="A27" s="734" t="s">
        <v>2920</v>
      </c>
      <c r="B27" s="735"/>
      <c r="C27" s="736" t="s">
        <v>1790</v>
      </c>
      <c r="D27" s="737"/>
      <c r="E27" s="4"/>
      <c r="F27" s="4"/>
      <c r="G27" s="4"/>
      <c r="H27" s="4"/>
      <c r="I27" s="4"/>
      <c r="J27" s="645"/>
      <c r="K27" s="645"/>
      <c r="L27" s="645"/>
      <c r="M27" s="645"/>
      <c r="N27" s="645"/>
      <c r="O27" s="645"/>
      <c r="P27" s="645"/>
      <c r="Q27" s="645"/>
      <c r="R27" s="645"/>
      <c r="S27" s="645"/>
      <c r="T27" s="645"/>
      <c r="U27" s="645"/>
      <c r="V27" s="645"/>
      <c r="W27" s="645"/>
      <c r="X27" s="645"/>
      <c r="Y27" s="645"/>
      <c r="Z27" s="645"/>
      <c r="AA27" s="645"/>
      <c r="AB27" s="645"/>
      <c r="AC27" s="645"/>
      <c r="AD27" s="645"/>
      <c r="AE27" s="645"/>
      <c r="AF27" s="645"/>
      <c r="AG27" s="645"/>
      <c r="AH27" s="645"/>
      <c r="AI27" s="645"/>
      <c r="AJ27" s="645"/>
      <c r="AK27" s="645"/>
      <c r="AL27" s="645"/>
      <c r="AM27" s="645"/>
      <c r="AN27" s="645"/>
      <c r="AO27" s="645"/>
      <c r="AP27" s="645"/>
      <c r="AQ27" s="645"/>
      <c r="AR27" s="645"/>
      <c r="AS27" s="645"/>
      <c r="AT27" s="645"/>
      <c r="AU27" s="645"/>
      <c r="AV27" s="645"/>
      <c r="AW27" s="645"/>
      <c r="AX27" s="645"/>
      <c r="AY27" s="645"/>
      <c r="AZ27" s="645"/>
      <c r="BA27" s="645"/>
      <c r="BB27" s="645"/>
      <c r="BC27" s="645"/>
      <c r="BD27" s="645"/>
      <c r="BE27" s="645"/>
      <c r="BF27" s="645"/>
      <c r="BG27" s="645"/>
      <c r="BH27" s="645"/>
      <c r="BI27" s="645"/>
      <c r="BJ27" s="645"/>
      <c r="BK27" s="645"/>
      <c r="BL27" s="645"/>
      <c r="BM27" s="645"/>
      <c r="BN27" s="645"/>
      <c r="BO27" s="645"/>
      <c r="BP27" s="645"/>
      <c r="BQ27" s="645"/>
      <c r="BR27" s="645"/>
      <c r="BS27" s="645"/>
      <c r="BT27" s="645"/>
      <c r="BU27" s="645"/>
      <c r="BV27" s="645"/>
      <c r="BW27" s="645"/>
      <c r="BX27" s="645"/>
      <c r="BY27" s="645"/>
      <c r="BZ27" s="645"/>
      <c r="CA27" s="645"/>
      <c r="CB27" s="645"/>
      <c r="CC27" s="645"/>
      <c r="CD27" s="645"/>
      <c r="CE27" s="645"/>
      <c r="CF27" s="645"/>
      <c r="CG27" s="645"/>
      <c r="CH27" s="645"/>
      <c r="CI27" s="645"/>
      <c r="CJ27" s="645"/>
      <c r="CK27" s="645"/>
      <c r="CL27" s="645"/>
      <c r="CM27" s="645"/>
      <c r="CN27" s="645"/>
      <c r="CO27" s="645"/>
      <c r="CP27" s="645"/>
      <c r="CQ27" s="645"/>
      <c r="CR27" s="645"/>
      <c r="CS27" s="645"/>
      <c r="CT27" s="645"/>
      <c r="CU27" s="645"/>
      <c r="CV27" s="645"/>
      <c r="CW27" s="645"/>
      <c r="CX27" s="645"/>
      <c r="CY27" s="645"/>
      <c r="CZ27" s="645"/>
      <c r="DA27" s="645"/>
      <c r="DB27" s="645"/>
      <c r="DC27" s="645"/>
      <c r="DD27" s="645"/>
      <c r="DE27" s="645"/>
      <c r="DF27" s="645"/>
      <c r="DG27" s="645"/>
      <c r="DH27" s="645"/>
      <c r="DI27" s="645"/>
      <c r="DJ27" s="645"/>
      <c r="DK27" s="645"/>
      <c r="DL27" s="645"/>
      <c r="DM27" s="645"/>
      <c r="DN27" s="645"/>
      <c r="DO27" s="645"/>
      <c r="DP27" s="645"/>
      <c r="DQ27" s="645"/>
      <c r="DR27" s="645"/>
      <c r="DS27" s="645"/>
      <c r="DT27" s="645"/>
      <c r="DU27" s="645"/>
      <c r="DV27" s="645"/>
      <c r="DW27" s="645"/>
      <c r="DX27" s="645"/>
      <c r="DY27" s="645"/>
      <c r="DZ27" s="645"/>
      <c r="EA27" s="645"/>
      <c r="EB27" s="645"/>
      <c r="EC27" s="645"/>
      <c r="ED27" s="645"/>
      <c r="EE27" s="645"/>
      <c r="EF27" s="645"/>
      <c r="EG27" s="645"/>
      <c r="EH27" s="645"/>
      <c r="EI27" s="645"/>
      <c r="EJ27" s="645"/>
      <c r="EK27" s="645"/>
      <c r="EL27" s="645"/>
      <c r="EM27" s="645"/>
      <c r="EN27" s="645"/>
      <c r="EO27" s="645"/>
      <c r="EP27" s="645"/>
      <c r="EQ27" s="645"/>
      <c r="ER27" s="645"/>
      <c r="ES27" s="645"/>
      <c r="ET27" s="645"/>
      <c r="EU27" s="645"/>
      <c r="EV27" s="645"/>
      <c r="EW27" s="645"/>
      <c r="EX27" s="645"/>
      <c r="EY27" s="645"/>
      <c r="EZ27" s="645"/>
      <c r="FA27" s="645"/>
      <c r="FB27" s="645"/>
      <c r="FC27" s="645"/>
      <c r="FD27" s="645"/>
      <c r="FE27" s="645"/>
      <c r="FF27" s="645"/>
      <c r="FG27" s="645"/>
      <c r="FH27" s="645"/>
      <c r="FI27" s="645"/>
      <c r="FJ27" s="645"/>
      <c r="FK27" s="645"/>
      <c r="FL27" s="645"/>
      <c r="FM27" s="645"/>
      <c r="FN27" s="645"/>
      <c r="FO27" s="645"/>
      <c r="FP27" s="645"/>
      <c r="FQ27" s="645"/>
      <c r="FR27" s="645"/>
      <c r="FS27" s="645"/>
      <c r="FT27" s="645"/>
      <c r="FU27" s="645"/>
      <c r="FV27" s="645"/>
      <c r="FW27" s="645"/>
      <c r="FX27" s="645"/>
      <c r="FY27" s="645"/>
      <c r="FZ27" s="645"/>
      <c r="GA27" s="645"/>
      <c r="GB27" s="645"/>
      <c r="GC27" s="645"/>
      <c r="GD27" s="645"/>
      <c r="GE27" s="645"/>
      <c r="GF27" s="645"/>
      <c r="GG27" s="645"/>
      <c r="GH27" s="645"/>
      <c r="GI27" s="645"/>
      <c r="GJ27" s="645"/>
      <c r="GK27" s="645"/>
      <c r="GL27" s="645"/>
      <c r="GM27" s="645"/>
      <c r="GN27" s="645"/>
      <c r="GO27" s="645"/>
      <c r="GP27" s="645"/>
      <c r="GQ27" s="645"/>
      <c r="GR27" s="645"/>
      <c r="GS27" s="645"/>
      <c r="GT27" s="645"/>
      <c r="GU27" s="645"/>
      <c r="GV27" s="645"/>
      <c r="GW27" s="645"/>
      <c r="GX27" s="645"/>
      <c r="GY27" s="645"/>
      <c r="GZ27" s="645"/>
      <c r="HA27" s="645"/>
      <c r="HB27" s="645"/>
      <c r="HC27" s="645"/>
      <c r="HD27" s="645"/>
      <c r="HE27" s="645"/>
      <c r="HF27" s="645"/>
      <c r="HG27" s="645"/>
      <c r="HH27" s="645"/>
      <c r="HI27" s="645"/>
      <c r="HJ27" s="645"/>
      <c r="HK27" s="645"/>
      <c r="HL27" s="645"/>
      <c r="HM27" s="645"/>
      <c r="HN27" s="645"/>
      <c r="HO27" s="645"/>
      <c r="HP27" s="645"/>
      <c r="HQ27" s="645"/>
      <c r="HR27" s="645"/>
      <c r="HS27" s="645"/>
      <c r="HT27" s="645"/>
      <c r="HU27" s="645"/>
      <c r="HV27" s="645"/>
      <c r="HW27" s="645"/>
      <c r="HX27" s="645"/>
      <c r="HY27" s="645"/>
      <c r="HZ27" s="645"/>
      <c r="IA27" s="645"/>
      <c r="IB27" s="645"/>
      <c r="IC27" s="645"/>
      <c r="ID27" s="645"/>
      <c r="IE27" s="645"/>
      <c r="IF27" s="645"/>
      <c r="IG27" s="645"/>
      <c r="IH27" s="645"/>
      <c r="II27" s="645"/>
      <c r="IJ27" s="645"/>
      <c r="IK27" s="645"/>
      <c r="IL27" s="645"/>
      <c r="IM27" s="645"/>
      <c r="IN27" s="645"/>
      <c r="IO27" s="645"/>
    </row>
    <row r="28" spans="1:249" ht="18" customHeight="1">
      <c r="A28" s="734"/>
      <c r="B28" s="735"/>
      <c r="C28" s="735"/>
      <c r="D28" s="737"/>
      <c r="E28" s="4"/>
      <c r="F28" s="4"/>
      <c r="G28" s="4"/>
      <c r="H28" s="4"/>
      <c r="I28" s="4"/>
      <c r="J28" s="645"/>
      <c r="K28" s="645"/>
      <c r="L28" s="645"/>
      <c r="M28" s="645"/>
      <c r="N28" s="645"/>
      <c r="O28" s="645"/>
      <c r="P28" s="645"/>
      <c r="Q28" s="645"/>
      <c r="R28" s="645"/>
      <c r="S28" s="645"/>
      <c r="T28" s="645"/>
      <c r="U28" s="645"/>
      <c r="V28" s="645"/>
      <c r="W28" s="645"/>
      <c r="X28" s="645"/>
      <c r="Y28" s="645"/>
      <c r="Z28" s="645"/>
      <c r="AA28" s="645"/>
      <c r="AB28" s="645"/>
      <c r="AC28" s="645"/>
      <c r="AD28" s="645"/>
      <c r="AE28" s="645"/>
      <c r="AF28" s="645"/>
      <c r="AG28" s="645"/>
      <c r="AH28" s="645"/>
      <c r="AI28" s="645"/>
      <c r="AJ28" s="645"/>
      <c r="AK28" s="645"/>
      <c r="AL28" s="645"/>
      <c r="AM28" s="645"/>
      <c r="AN28" s="645"/>
      <c r="AO28" s="645"/>
      <c r="AP28" s="645"/>
      <c r="AQ28" s="645"/>
      <c r="AR28" s="645"/>
      <c r="AS28" s="645"/>
      <c r="AT28" s="645"/>
      <c r="AU28" s="645"/>
      <c r="AV28" s="645"/>
      <c r="AW28" s="645"/>
      <c r="AX28" s="645"/>
      <c r="AY28" s="645"/>
      <c r="AZ28" s="645"/>
      <c r="BA28" s="645"/>
      <c r="BB28" s="645"/>
      <c r="BC28" s="645"/>
      <c r="BD28" s="645"/>
      <c r="BE28" s="645"/>
      <c r="BF28" s="645"/>
      <c r="BG28" s="645"/>
      <c r="BH28" s="645"/>
      <c r="BI28" s="645"/>
      <c r="BJ28" s="645"/>
      <c r="BK28" s="645"/>
      <c r="BL28" s="645"/>
      <c r="BM28" s="645"/>
      <c r="BN28" s="645"/>
      <c r="BO28" s="645"/>
      <c r="BP28" s="645"/>
      <c r="BQ28" s="645"/>
      <c r="BR28" s="645"/>
      <c r="BS28" s="645"/>
      <c r="BT28" s="645"/>
      <c r="BU28" s="645"/>
      <c r="BV28" s="645"/>
      <c r="BW28" s="645"/>
      <c r="BX28" s="645"/>
      <c r="BY28" s="645"/>
      <c r="BZ28" s="645"/>
      <c r="CA28" s="645"/>
      <c r="CB28" s="645"/>
      <c r="CC28" s="645"/>
      <c r="CD28" s="645"/>
      <c r="CE28" s="645"/>
      <c r="CF28" s="645"/>
      <c r="CG28" s="645"/>
      <c r="CH28" s="645"/>
      <c r="CI28" s="645"/>
      <c r="CJ28" s="645"/>
      <c r="CK28" s="645"/>
      <c r="CL28" s="645"/>
      <c r="CM28" s="645"/>
      <c r="CN28" s="645"/>
      <c r="CO28" s="645"/>
      <c r="CP28" s="645"/>
      <c r="CQ28" s="645"/>
      <c r="CR28" s="645"/>
      <c r="CS28" s="645"/>
      <c r="CT28" s="645"/>
      <c r="CU28" s="645"/>
      <c r="CV28" s="645"/>
      <c r="CW28" s="645"/>
      <c r="CX28" s="645"/>
      <c r="CY28" s="645"/>
      <c r="CZ28" s="645"/>
      <c r="DA28" s="645"/>
      <c r="DB28" s="645"/>
      <c r="DC28" s="645"/>
      <c r="DD28" s="645"/>
      <c r="DE28" s="645"/>
      <c r="DF28" s="645"/>
      <c r="DG28" s="645"/>
      <c r="DH28" s="645"/>
      <c r="DI28" s="645"/>
      <c r="DJ28" s="645"/>
      <c r="DK28" s="645"/>
      <c r="DL28" s="645"/>
      <c r="DM28" s="645"/>
      <c r="DN28" s="645"/>
      <c r="DO28" s="645"/>
      <c r="DP28" s="645"/>
      <c r="DQ28" s="645"/>
      <c r="DR28" s="645"/>
      <c r="DS28" s="645"/>
      <c r="DT28" s="645"/>
      <c r="DU28" s="645"/>
      <c r="DV28" s="645"/>
      <c r="DW28" s="645"/>
      <c r="DX28" s="645"/>
      <c r="DY28" s="645"/>
      <c r="DZ28" s="645"/>
      <c r="EA28" s="645"/>
      <c r="EB28" s="645"/>
      <c r="EC28" s="645"/>
      <c r="ED28" s="645"/>
      <c r="EE28" s="645"/>
      <c r="EF28" s="645"/>
      <c r="EG28" s="645"/>
      <c r="EH28" s="645"/>
      <c r="EI28" s="645"/>
      <c r="EJ28" s="645"/>
      <c r="EK28" s="645"/>
      <c r="EL28" s="645"/>
      <c r="EM28" s="645"/>
      <c r="EN28" s="645"/>
      <c r="EO28" s="645"/>
      <c r="EP28" s="645"/>
      <c r="EQ28" s="645"/>
      <c r="ER28" s="645"/>
      <c r="ES28" s="645"/>
      <c r="ET28" s="645"/>
      <c r="EU28" s="645"/>
      <c r="EV28" s="645"/>
      <c r="EW28" s="645"/>
      <c r="EX28" s="645"/>
      <c r="EY28" s="645"/>
      <c r="EZ28" s="645"/>
      <c r="FA28" s="645"/>
      <c r="FB28" s="645"/>
      <c r="FC28" s="645"/>
      <c r="FD28" s="645"/>
      <c r="FE28" s="645"/>
      <c r="FF28" s="645"/>
      <c r="FG28" s="645"/>
      <c r="FH28" s="645"/>
      <c r="FI28" s="645"/>
      <c r="FJ28" s="645"/>
      <c r="FK28" s="645"/>
      <c r="FL28" s="645"/>
      <c r="FM28" s="645"/>
      <c r="FN28" s="645"/>
      <c r="FO28" s="645"/>
      <c r="FP28" s="645"/>
      <c r="FQ28" s="645"/>
      <c r="FR28" s="645"/>
      <c r="FS28" s="645"/>
      <c r="FT28" s="645"/>
      <c r="FU28" s="645"/>
      <c r="FV28" s="645"/>
      <c r="FW28" s="645"/>
      <c r="FX28" s="645"/>
      <c r="FY28" s="645"/>
      <c r="FZ28" s="645"/>
      <c r="GA28" s="645"/>
      <c r="GB28" s="645"/>
      <c r="GC28" s="645"/>
      <c r="GD28" s="645"/>
      <c r="GE28" s="645"/>
      <c r="GF28" s="645"/>
      <c r="GG28" s="645"/>
      <c r="GH28" s="645"/>
      <c r="GI28" s="645"/>
      <c r="GJ28" s="645"/>
      <c r="GK28" s="645"/>
      <c r="GL28" s="645"/>
      <c r="GM28" s="645"/>
      <c r="GN28" s="645"/>
      <c r="GO28" s="645"/>
      <c r="GP28" s="645"/>
      <c r="GQ28" s="645"/>
      <c r="GR28" s="645"/>
      <c r="GS28" s="645"/>
      <c r="GT28" s="645"/>
      <c r="GU28" s="645"/>
      <c r="GV28" s="645"/>
      <c r="GW28" s="645"/>
      <c r="GX28" s="645"/>
      <c r="GY28" s="645"/>
      <c r="GZ28" s="645"/>
      <c r="HA28" s="645"/>
      <c r="HB28" s="645"/>
      <c r="HC28" s="645"/>
      <c r="HD28" s="645"/>
      <c r="HE28" s="645"/>
      <c r="HF28" s="645"/>
      <c r="HG28" s="645"/>
      <c r="HH28" s="645"/>
      <c r="HI28" s="645"/>
      <c r="HJ28" s="645"/>
      <c r="HK28" s="645"/>
      <c r="HL28" s="645"/>
      <c r="HM28" s="645"/>
      <c r="HN28" s="645"/>
      <c r="HO28" s="645"/>
      <c r="HP28" s="645"/>
      <c r="HQ28" s="645"/>
      <c r="HR28" s="645"/>
      <c r="HS28" s="645"/>
      <c r="HT28" s="645"/>
      <c r="HU28" s="645"/>
      <c r="HV28" s="645"/>
      <c r="HW28" s="645"/>
      <c r="HX28" s="645"/>
      <c r="HY28" s="645"/>
      <c r="HZ28" s="645"/>
      <c r="IA28" s="645"/>
      <c r="IB28" s="645"/>
      <c r="IC28" s="645"/>
      <c r="ID28" s="645"/>
      <c r="IE28" s="645"/>
      <c r="IF28" s="645"/>
      <c r="IG28" s="645"/>
      <c r="IH28" s="645"/>
      <c r="II28" s="645"/>
      <c r="IJ28" s="645"/>
      <c r="IK28" s="645"/>
      <c r="IL28" s="645"/>
      <c r="IM28" s="645"/>
      <c r="IN28" s="645"/>
      <c r="IO28" s="645"/>
    </row>
    <row r="29" spans="1:249" ht="18" customHeight="1">
      <c r="A29" s="734" t="s">
        <v>2921</v>
      </c>
      <c r="B29" s="735"/>
      <c r="C29" s="736" t="s">
        <v>1790</v>
      </c>
      <c r="D29" s="737"/>
      <c r="E29" s="4"/>
      <c r="F29" s="4"/>
      <c r="G29" s="4"/>
      <c r="H29" s="4"/>
      <c r="I29" s="4"/>
      <c r="J29" s="645"/>
      <c r="K29" s="645"/>
      <c r="L29" s="645"/>
      <c r="M29" s="645"/>
      <c r="N29" s="645"/>
      <c r="O29" s="645"/>
      <c r="P29" s="645"/>
      <c r="Q29" s="645"/>
      <c r="R29" s="645"/>
      <c r="S29" s="645"/>
      <c r="T29" s="645"/>
      <c r="U29" s="645"/>
      <c r="V29" s="645"/>
      <c r="W29" s="645"/>
      <c r="X29" s="645"/>
      <c r="Y29" s="645"/>
      <c r="Z29" s="645"/>
      <c r="AA29" s="645"/>
      <c r="AB29" s="645"/>
      <c r="AC29" s="645"/>
      <c r="AD29" s="645"/>
      <c r="AE29" s="645"/>
      <c r="AF29" s="645"/>
      <c r="AG29" s="645"/>
      <c r="AH29" s="645"/>
      <c r="AI29" s="645"/>
      <c r="AJ29" s="645"/>
      <c r="AK29" s="645"/>
      <c r="AL29" s="645"/>
      <c r="AM29" s="645"/>
      <c r="AN29" s="645"/>
      <c r="AO29" s="645"/>
      <c r="AP29" s="645"/>
      <c r="AQ29" s="645"/>
      <c r="AR29" s="645"/>
      <c r="AS29" s="645"/>
      <c r="AT29" s="645"/>
      <c r="AU29" s="645"/>
      <c r="AV29" s="645"/>
      <c r="AW29" s="645"/>
      <c r="AX29" s="645"/>
      <c r="AY29" s="645"/>
      <c r="AZ29" s="645"/>
      <c r="BA29" s="645"/>
      <c r="BB29" s="645"/>
      <c r="BC29" s="645"/>
      <c r="BD29" s="645"/>
      <c r="BE29" s="645"/>
      <c r="BF29" s="645"/>
      <c r="BG29" s="645"/>
      <c r="BH29" s="645"/>
      <c r="BI29" s="645"/>
      <c r="BJ29" s="645"/>
      <c r="BK29" s="645"/>
      <c r="BL29" s="645"/>
      <c r="BM29" s="645"/>
      <c r="BN29" s="645"/>
      <c r="BO29" s="645"/>
      <c r="BP29" s="645"/>
      <c r="BQ29" s="645"/>
      <c r="BR29" s="645"/>
      <c r="BS29" s="645"/>
      <c r="BT29" s="645"/>
      <c r="BU29" s="645"/>
      <c r="BV29" s="645"/>
      <c r="BW29" s="645"/>
      <c r="BX29" s="645"/>
      <c r="BY29" s="645"/>
      <c r="BZ29" s="645"/>
      <c r="CA29" s="645"/>
      <c r="CB29" s="645"/>
      <c r="CC29" s="645"/>
      <c r="CD29" s="645"/>
      <c r="CE29" s="645"/>
      <c r="CF29" s="645"/>
      <c r="CG29" s="645"/>
      <c r="CH29" s="645"/>
      <c r="CI29" s="645"/>
      <c r="CJ29" s="645"/>
      <c r="CK29" s="645"/>
      <c r="CL29" s="645"/>
      <c r="CM29" s="645"/>
      <c r="CN29" s="645"/>
      <c r="CO29" s="645"/>
      <c r="CP29" s="645"/>
      <c r="CQ29" s="645"/>
      <c r="CR29" s="645"/>
      <c r="CS29" s="645"/>
      <c r="CT29" s="645"/>
      <c r="CU29" s="645"/>
      <c r="CV29" s="645"/>
      <c r="CW29" s="645"/>
      <c r="CX29" s="645"/>
      <c r="CY29" s="645"/>
      <c r="CZ29" s="645"/>
      <c r="DA29" s="645"/>
      <c r="DB29" s="645"/>
      <c r="DC29" s="645"/>
      <c r="DD29" s="645"/>
      <c r="DE29" s="645"/>
      <c r="DF29" s="645"/>
      <c r="DG29" s="645"/>
      <c r="DH29" s="645"/>
      <c r="DI29" s="645"/>
      <c r="DJ29" s="645"/>
      <c r="DK29" s="645"/>
      <c r="DL29" s="645"/>
      <c r="DM29" s="645"/>
      <c r="DN29" s="645"/>
      <c r="DO29" s="645"/>
      <c r="DP29" s="645"/>
      <c r="DQ29" s="645"/>
      <c r="DR29" s="645"/>
      <c r="DS29" s="645"/>
      <c r="DT29" s="645"/>
      <c r="DU29" s="645"/>
      <c r="DV29" s="645"/>
      <c r="DW29" s="645"/>
      <c r="DX29" s="645"/>
      <c r="DY29" s="645"/>
      <c r="DZ29" s="645"/>
      <c r="EA29" s="645"/>
      <c r="EB29" s="645"/>
      <c r="EC29" s="645"/>
      <c r="ED29" s="645"/>
      <c r="EE29" s="645"/>
      <c r="EF29" s="645"/>
      <c r="EG29" s="645"/>
      <c r="EH29" s="645"/>
      <c r="EI29" s="645"/>
      <c r="EJ29" s="645"/>
      <c r="EK29" s="645"/>
      <c r="EL29" s="645"/>
      <c r="EM29" s="645"/>
      <c r="EN29" s="645"/>
      <c r="EO29" s="645"/>
      <c r="EP29" s="645"/>
      <c r="EQ29" s="645"/>
      <c r="ER29" s="645"/>
      <c r="ES29" s="645"/>
      <c r="ET29" s="645"/>
      <c r="EU29" s="645"/>
      <c r="EV29" s="645"/>
      <c r="EW29" s="645"/>
      <c r="EX29" s="645"/>
      <c r="EY29" s="645"/>
      <c r="EZ29" s="645"/>
      <c r="FA29" s="645"/>
      <c r="FB29" s="645"/>
      <c r="FC29" s="645"/>
      <c r="FD29" s="645"/>
      <c r="FE29" s="645"/>
      <c r="FF29" s="645"/>
      <c r="FG29" s="645"/>
      <c r="FH29" s="645"/>
      <c r="FI29" s="645"/>
      <c r="FJ29" s="645"/>
      <c r="FK29" s="645"/>
      <c r="FL29" s="645"/>
      <c r="FM29" s="645"/>
      <c r="FN29" s="645"/>
      <c r="FO29" s="645"/>
      <c r="FP29" s="645"/>
      <c r="FQ29" s="645"/>
      <c r="FR29" s="645"/>
      <c r="FS29" s="645"/>
      <c r="FT29" s="645"/>
      <c r="FU29" s="645"/>
      <c r="FV29" s="645"/>
      <c r="FW29" s="645"/>
      <c r="FX29" s="645"/>
      <c r="FY29" s="645"/>
      <c r="FZ29" s="645"/>
      <c r="GA29" s="645"/>
      <c r="GB29" s="645"/>
      <c r="GC29" s="645"/>
      <c r="GD29" s="645"/>
      <c r="GE29" s="645"/>
      <c r="GF29" s="645"/>
      <c r="GG29" s="645"/>
      <c r="GH29" s="645"/>
      <c r="GI29" s="645"/>
      <c r="GJ29" s="645"/>
      <c r="GK29" s="645"/>
      <c r="GL29" s="645"/>
      <c r="GM29" s="645"/>
      <c r="GN29" s="645"/>
      <c r="GO29" s="645"/>
      <c r="GP29" s="645"/>
      <c r="GQ29" s="645"/>
      <c r="GR29" s="645"/>
      <c r="GS29" s="645"/>
      <c r="GT29" s="645"/>
      <c r="GU29" s="645"/>
      <c r="GV29" s="645"/>
      <c r="GW29" s="645"/>
      <c r="GX29" s="645"/>
      <c r="GY29" s="645"/>
      <c r="GZ29" s="645"/>
      <c r="HA29" s="645"/>
      <c r="HB29" s="645"/>
      <c r="HC29" s="645"/>
      <c r="HD29" s="645"/>
      <c r="HE29" s="645"/>
      <c r="HF29" s="645"/>
      <c r="HG29" s="645"/>
      <c r="HH29" s="645"/>
      <c r="HI29" s="645"/>
      <c r="HJ29" s="645"/>
      <c r="HK29" s="645"/>
      <c r="HL29" s="645"/>
      <c r="HM29" s="645"/>
      <c r="HN29" s="645"/>
      <c r="HO29" s="645"/>
      <c r="HP29" s="645"/>
      <c r="HQ29" s="645"/>
      <c r="HR29" s="645"/>
      <c r="HS29" s="645"/>
      <c r="HT29" s="645"/>
      <c r="HU29" s="645"/>
      <c r="HV29" s="645"/>
      <c r="HW29" s="645"/>
      <c r="HX29" s="645"/>
      <c r="HY29" s="645"/>
      <c r="HZ29" s="645"/>
      <c r="IA29" s="645"/>
      <c r="IB29" s="645"/>
      <c r="IC29" s="645"/>
      <c r="ID29" s="645"/>
      <c r="IE29" s="645"/>
      <c r="IF29" s="645"/>
      <c r="IG29" s="645"/>
      <c r="IH29" s="645"/>
      <c r="II29" s="645"/>
      <c r="IJ29" s="645"/>
      <c r="IK29" s="645"/>
      <c r="IL29" s="645"/>
      <c r="IM29" s="645"/>
      <c r="IN29" s="645"/>
      <c r="IO29" s="645"/>
    </row>
    <row r="30" spans="1:249" ht="18" customHeight="1">
      <c r="A30" s="738"/>
      <c r="B30" s="733"/>
      <c r="C30" s="733"/>
      <c r="D30" s="733"/>
      <c r="E30" s="4"/>
      <c r="F30" s="4"/>
      <c r="G30" s="4"/>
      <c r="H30" s="4"/>
      <c r="I30" s="4"/>
      <c r="J30" s="645"/>
      <c r="K30" s="645"/>
      <c r="L30" s="645"/>
      <c r="M30" s="645"/>
      <c r="N30" s="645"/>
      <c r="O30" s="645"/>
      <c r="P30" s="645"/>
      <c r="Q30" s="645"/>
      <c r="R30" s="645"/>
      <c r="S30" s="645"/>
      <c r="T30" s="645"/>
      <c r="U30" s="645"/>
      <c r="V30" s="645"/>
      <c r="W30" s="645"/>
      <c r="X30" s="645"/>
      <c r="Y30" s="645"/>
      <c r="Z30" s="645"/>
      <c r="AA30" s="645"/>
      <c r="AB30" s="645"/>
      <c r="AC30" s="645"/>
      <c r="AD30" s="645"/>
      <c r="AE30" s="645"/>
      <c r="AF30" s="645"/>
      <c r="AG30" s="645"/>
      <c r="AH30" s="645"/>
      <c r="AI30" s="645"/>
      <c r="AJ30" s="645"/>
      <c r="AK30" s="645"/>
      <c r="AL30" s="645"/>
      <c r="AM30" s="645"/>
      <c r="AN30" s="645"/>
      <c r="AO30" s="645"/>
      <c r="AP30" s="645"/>
      <c r="AQ30" s="645"/>
      <c r="AR30" s="645"/>
      <c r="AS30" s="645"/>
      <c r="AT30" s="645"/>
      <c r="AU30" s="645"/>
      <c r="AV30" s="645"/>
      <c r="AW30" s="645"/>
      <c r="AX30" s="645"/>
      <c r="AY30" s="645"/>
      <c r="AZ30" s="645"/>
      <c r="BA30" s="645"/>
      <c r="BB30" s="645"/>
      <c r="BC30" s="645"/>
      <c r="BD30" s="645"/>
      <c r="BE30" s="645"/>
      <c r="BF30" s="645"/>
      <c r="BG30" s="645"/>
      <c r="BH30" s="645"/>
      <c r="BI30" s="645"/>
      <c r="BJ30" s="645"/>
      <c r="BK30" s="645"/>
      <c r="BL30" s="645"/>
      <c r="BM30" s="645"/>
      <c r="BN30" s="645"/>
      <c r="BO30" s="645"/>
      <c r="BP30" s="645"/>
      <c r="BQ30" s="645"/>
      <c r="BR30" s="645"/>
      <c r="BS30" s="645"/>
      <c r="BT30" s="645"/>
      <c r="BU30" s="645"/>
      <c r="BV30" s="645"/>
      <c r="BW30" s="645"/>
      <c r="BX30" s="645"/>
      <c r="BY30" s="645"/>
      <c r="BZ30" s="645"/>
      <c r="CA30" s="645"/>
      <c r="CB30" s="645"/>
      <c r="CC30" s="645"/>
      <c r="CD30" s="645"/>
      <c r="CE30" s="645"/>
      <c r="CF30" s="645"/>
      <c r="CG30" s="645"/>
      <c r="CH30" s="645"/>
      <c r="CI30" s="645"/>
      <c r="CJ30" s="645"/>
      <c r="CK30" s="645"/>
      <c r="CL30" s="645"/>
      <c r="CM30" s="645"/>
      <c r="CN30" s="645"/>
      <c r="CO30" s="645"/>
      <c r="CP30" s="645"/>
      <c r="CQ30" s="645"/>
      <c r="CR30" s="645"/>
      <c r="CS30" s="645"/>
      <c r="CT30" s="645"/>
      <c r="CU30" s="645"/>
      <c r="CV30" s="645"/>
      <c r="CW30" s="645"/>
      <c r="CX30" s="645"/>
      <c r="CY30" s="645"/>
      <c r="CZ30" s="645"/>
      <c r="DA30" s="645"/>
      <c r="DB30" s="645"/>
      <c r="DC30" s="645"/>
      <c r="DD30" s="645"/>
      <c r="DE30" s="645"/>
      <c r="DF30" s="645"/>
      <c r="DG30" s="645"/>
      <c r="DH30" s="645"/>
      <c r="DI30" s="645"/>
      <c r="DJ30" s="645"/>
      <c r="DK30" s="645"/>
      <c r="DL30" s="645"/>
      <c r="DM30" s="645"/>
      <c r="DN30" s="645"/>
      <c r="DO30" s="645"/>
      <c r="DP30" s="645"/>
      <c r="DQ30" s="645"/>
      <c r="DR30" s="645"/>
      <c r="DS30" s="645"/>
      <c r="DT30" s="645"/>
      <c r="DU30" s="645"/>
      <c r="DV30" s="645"/>
      <c r="DW30" s="645"/>
      <c r="DX30" s="645"/>
      <c r="DY30" s="645"/>
      <c r="DZ30" s="645"/>
      <c r="EA30" s="645"/>
      <c r="EB30" s="645"/>
      <c r="EC30" s="645"/>
      <c r="ED30" s="645"/>
      <c r="EE30" s="645"/>
      <c r="EF30" s="645"/>
      <c r="EG30" s="645"/>
      <c r="EH30" s="645"/>
      <c r="EI30" s="645"/>
      <c r="EJ30" s="645"/>
      <c r="EK30" s="645"/>
      <c r="EL30" s="645"/>
      <c r="EM30" s="645"/>
      <c r="EN30" s="645"/>
      <c r="EO30" s="645"/>
      <c r="EP30" s="645"/>
      <c r="EQ30" s="645"/>
      <c r="ER30" s="645"/>
      <c r="ES30" s="645"/>
      <c r="ET30" s="645"/>
      <c r="EU30" s="645"/>
      <c r="EV30" s="645"/>
      <c r="EW30" s="645"/>
      <c r="EX30" s="645"/>
      <c r="EY30" s="645"/>
      <c r="EZ30" s="645"/>
      <c r="FA30" s="645"/>
      <c r="FB30" s="645"/>
      <c r="FC30" s="645"/>
      <c r="FD30" s="645"/>
      <c r="FE30" s="645"/>
      <c r="FF30" s="645"/>
      <c r="FG30" s="645"/>
      <c r="FH30" s="645"/>
      <c r="FI30" s="645"/>
      <c r="FJ30" s="645"/>
      <c r="FK30" s="645"/>
      <c r="FL30" s="645"/>
      <c r="FM30" s="645"/>
      <c r="FN30" s="645"/>
      <c r="FO30" s="645"/>
      <c r="FP30" s="645"/>
      <c r="FQ30" s="645"/>
      <c r="FR30" s="645"/>
      <c r="FS30" s="645"/>
      <c r="FT30" s="645"/>
      <c r="FU30" s="645"/>
      <c r="FV30" s="645"/>
      <c r="FW30" s="645"/>
      <c r="FX30" s="645"/>
      <c r="FY30" s="645"/>
      <c r="FZ30" s="645"/>
      <c r="GA30" s="645"/>
      <c r="GB30" s="645"/>
      <c r="GC30" s="645"/>
      <c r="GD30" s="645"/>
      <c r="GE30" s="645"/>
      <c r="GF30" s="645"/>
      <c r="GG30" s="645"/>
      <c r="GH30" s="645"/>
      <c r="GI30" s="645"/>
      <c r="GJ30" s="645"/>
      <c r="GK30" s="645"/>
      <c r="GL30" s="645"/>
      <c r="GM30" s="645"/>
      <c r="GN30" s="645"/>
      <c r="GO30" s="645"/>
      <c r="GP30" s="645"/>
      <c r="GQ30" s="645"/>
      <c r="GR30" s="645"/>
      <c r="GS30" s="645"/>
      <c r="GT30" s="645"/>
      <c r="GU30" s="645"/>
      <c r="GV30" s="645"/>
      <c r="GW30" s="645"/>
      <c r="GX30" s="645"/>
      <c r="GY30" s="645"/>
      <c r="GZ30" s="645"/>
      <c r="HA30" s="645"/>
      <c r="HB30" s="645"/>
      <c r="HC30" s="645"/>
      <c r="HD30" s="645"/>
      <c r="HE30" s="645"/>
      <c r="HF30" s="645"/>
      <c r="HG30" s="645"/>
      <c r="HH30" s="645"/>
      <c r="HI30" s="645"/>
      <c r="HJ30" s="645"/>
      <c r="HK30" s="645"/>
      <c r="HL30" s="645"/>
      <c r="HM30" s="645"/>
      <c r="HN30" s="645"/>
      <c r="HO30" s="645"/>
      <c r="HP30" s="645"/>
      <c r="HQ30" s="645"/>
      <c r="HR30" s="645"/>
      <c r="HS30" s="645"/>
      <c r="HT30" s="645"/>
      <c r="HU30" s="645"/>
      <c r="HV30" s="645"/>
      <c r="HW30" s="645"/>
      <c r="HX30" s="645"/>
      <c r="HY30" s="645"/>
      <c r="HZ30" s="645"/>
      <c r="IA30" s="645"/>
      <c r="IB30" s="645"/>
      <c r="IC30" s="645"/>
      <c r="ID30" s="645"/>
      <c r="IE30" s="645"/>
      <c r="IF30" s="645"/>
      <c r="IG30" s="645"/>
      <c r="IH30" s="645"/>
      <c r="II30" s="645"/>
      <c r="IJ30" s="645"/>
      <c r="IK30" s="645"/>
      <c r="IL30" s="645"/>
      <c r="IM30" s="645"/>
      <c r="IN30" s="645"/>
      <c r="IO30" s="645"/>
    </row>
    <row r="31" spans="1:249" ht="18" customHeight="1">
      <c r="A31" s="739"/>
      <c r="B31" s="740"/>
      <c r="C31" s="740"/>
      <c r="D31" s="741"/>
      <c r="E31" s="646"/>
      <c r="F31" s="646"/>
      <c r="G31" s="4"/>
      <c r="H31" s="4"/>
      <c r="I31" s="4"/>
      <c r="J31" s="645"/>
      <c r="K31" s="645"/>
      <c r="L31" s="645"/>
      <c r="M31" s="645"/>
      <c r="N31" s="645"/>
      <c r="O31" s="645"/>
      <c r="P31" s="645"/>
      <c r="Q31" s="645"/>
      <c r="R31" s="645"/>
      <c r="S31" s="645"/>
      <c r="T31" s="645"/>
      <c r="U31" s="645"/>
      <c r="V31" s="645"/>
      <c r="W31" s="645"/>
      <c r="X31" s="645"/>
      <c r="Y31" s="645"/>
      <c r="Z31" s="645"/>
      <c r="AA31" s="645"/>
      <c r="AB31" s="645"/>
      <c r="AC31" s="645"/>
      <c r="AD31" s="645"/>
      <c r="AE31" s="645"/>
      <c r="AF31" s="645"/>
      <c r="AG31" s="645"/>
      <c r="AH31" s="645"/>
      <c r="AI31" s="645"/>
      <c r="AJ31" s="645"/>
      <c r="AK31" s="645"/>
      <c r="AL31" s="645"/>
      <c r="AM31" s="645"/>
      <c r="AN31" s="645"/>
      <c r="AO31" s="645"/>
      <c r="AP31" s="645"/>
      <c r="AQ31" s="645"/>
      <c r="AR31" s="645"/>
      <c r="AS31" s="645"/>
      <c r="AT31" s="645"/>
      <c r="AU31" s="645"/>
      <c r="AV31" s="645"/>
      <c r="AW31" s="645"/>
      <c r="AX31" s="645"/>
      <c r="AY31" s="645"/>
      <c r="AZ31" s="645"/>
      <c r="BA31" s="645"/>
      <c r="BB31" s="645"/>
      <c r="BC31" s="645"/>
      <c r="BD31" s="645"/>
      <c r="BE31" s="645"/>
      <c r="BF31" s="645"/>
      <c r="BG31" s="645"/>
      <c r="BH31" s="645"/>
      <c r="BI31" s="645"/>
      <c r="BJ31" s="645"/>
      <c r="BK31" s="645"/>
      <c r="BL31" s="645"/>
      <c r="BM31" s="645"/>
      <c r="BN31" s="645"/>
      <c r="BO31" s="645"/>
      <c r="BP31" s="645"/>
      <c r="BQ31" s="645"/>
      <c r="BR31" s="645"/>
      <c r="BS31" s="645"/>
      <c r="BT31" s="645"/>
      <c r="BU31" s="645"/>
      <c r="BV31" s="645"/>
      <c r="BW31" s="645"/>
      <c r="BX31" s="645"/>
      <c r="BY31" s="645"/>
      <c r="BZ31" s="645"/>
      <c r="CA31" s="645"/>
      <c r="CB31" s="645"/>
      <c r="CC31" s="645"/>
      <c r="CD31" s="645"/>
      <c r="CE31" s="645"/>
      <c r="CF31" s="645"/>
      <c r="CG31" s="645"/>
      <c r="CH31" s="645"/>
      <c r="CI31" s="645"/>
      <c r="CJ31" s="645"/>
      <c r="CK31" s="645"/>
      <c r="CL31" s="645"/>
      <c r="CM31" s="645"/>
      <c r="CN31" s="645"/>
      <c r="CO31" s="645"/>
      <c r="CP31" s="645"/>
      <c r="CQ31" s="645"/>
      <c r="CR31" s="645"/>
      <c r="CS31" s="645"/>
      <c r="CT31" s="645"/>
      <c r="CU31" s="645"/>
      <c r="CV31" s="645"/>
      <c r="CW31" s="645"/>
      <c r="CX31" s="645"/>
      <c r="CY31" s="645"/>
      <c r="CZ31" s="645"/>
      <c r="DA31" s="645"/>
      <c r="DB31" s="645"/>
      <c r="DC31" s="645"/>
      <c r="DD31" s="645"/>
      <c r="DE31" s="645"/>
      <c r="DF31" s="645"/>
      <c r="DG31" s="645"/>
      <c r="DH31" s="645"/>
      <c r="DI31" s="645"/>
      <c r="DJ31" s="645"/>
      <c r="DK31" s="645"/>
      <c r="DL31" s="645"/>
      <c r="DM31" s="645"/>
      <c r="DN31" s="645"/>
      <c r="DO31" s="645"/>
      <c r="DP31" s="645"/>
      <c r="DQ31" s="645"/>
      <c r="DR31" s="645"/>
      <c r="DS31" s="645"/>
      <c r="DT31" s="645"/>
      <c r="DU31" s="645"/>
      <c r="DV31" s="645"/>
      <c r="DW31" s="645"/>
      <c r="DX31" s="645"/>
      <c r="DY31" s="645"/>
      <c r="DZ31" s="645"/>
      <c r="EA31" s="645"/>
      <c r="EB31" s="645"/>
      <c r="EC31" s="645"/>
      <c r="ED31" s="645"/>
      <c r="EE31" s="645"/>
      <c r="EF31" s="645"/>
      <c r="EG31" s="645"/>
      <c r="EH31" s="645"/>
      <c r="EI31" s="645"/>
      <c r="EJ31" s="645"/>
      <c r="EK31" s="645"/>
      <c r="EL31" s="645"/>
      <c r="EM31" s="645"/>
      <c r="EN31" s="645"/>
      <c r="EO31" s="645"/>
      <c r="EP31" s="645"/>
      <c r="EQ31" s="645"/>
      <c r="ER31" s="645"/>
      <c r="ES31" s="645"/>
      <c r="ET31" s="645"/>
      <c r="EU31" s="645"/>
      <c r="EV31" s="645"/>
      <c r="EW31" s="645"/>
      <c r="EX31" s="645"/>
      <c r="EY31" s="645"/>
      <c r="EZ31" s="645"/>
      <c r="FA31" s="645"/>
      <c r="FB31" s="645"/>
      <c r="FC31" s="645"/>
      <c r="FD31" s="645"/>
      <c r="FE31" s="645"/>
      <c r="FF31" s="645"/>
      <c r="FG31" s="645"/>
      <c r="FH31" s="645"/>
      <c r="FI31" s="645"/>
      <c r="FJ31" s="645"/>
      <c r="FK31" s="645"/>
      <c r="FL31" s="645"/>
      <c r="FM31" s="645"/>
      <c r="FN31" s="645"/>
      <c r="FO31" s="645"/>
      <c r="FP31" s="645"/>
      <c r="FQ31" s="645"/>
      <c r="FR31" s="645"/>
      <c r="FS31" s="645"/>
      <c r="FT31" s="645"/>
      <c r="FU31" s="645"/>
      <c r="FV31" s="645"/>
      <c r="FW31" s="645"/>
      <c r="FX31" s="645"/>
      <c r="FY31" s="645"/>
      <c r="FZ31" s="645"/>
      <c r="GA31" s="645"/>
      <c r="GB31" s="645"/>
      <c r="GC31" s="645"/>
      <c r="GD31" s="645"/>
      <c r="GE31" s="645"/>
      <c r="GF31" s="645"/>
      <c r="GG31" s="645"/>
      <c r="GH31" s="645"/>
      <c r="GI31" s="645"/>
      <c r="GJ31" s="645"/>
      <c r="GK31" s="645"/>
      <c r="GL31" s="645"/>
      <c r="GM31" s="645"/>
      <c r="GN31" s="645"/>
      <c r="GO31" s="645"/>
      <c r="GP31" s="645"/>
      <c r="GQ31" s="645"/>
      <c r="GR31" s="645"/>
      <c r="GS31" s="645"/>
      <c r="GT31" s="645"/>
      <c r="GU31" s="645"/>
      <c r="GV31" s="645"/>
      <c r="GW31" s="645"/>
      <c r="GX31" s="645"/>
      <c r="GY31" s="645"/>
      <c r="GZ31" s="645"/>
      <c r="HA31" s="645"/>
      <c r="HB31" s="645"/>
      <c r="HC31" s="645"/>
      <c r="HD31" s="645"/>
      <c r="HE31" s="645"/>
      <c r="HF31" s="645"/>
      <c r="HG31" s="645"/>
      <c r="HH31" s="645"/>
      <c r="HI31" s="645"/>
      <c r="HJ31" s="645"/>
      <c r="HK31" s="645"/>
      <c r="HL31" s="645"/>
      <c r="HM31" s="645"/>
      <c r="HN31" s="645"/>
      <c r="HO31" s="645"/>
      <c r="HP31" s="645"/>
      <c r="HQ31" s="645"/>
      <c r="HR31" s="645"/>
      <c r="HS31" s="645"/>
      <c r="HT31" s="645"/>
      <c r="HU31" s="645"/>
      <c r="HV31" s="645"/>
      <c r="HW31" s="645"/>
      <c r="HX31" s="645"/>
      <c r="HY31" s="645"/>
      <c r="HZ31" s="645"/>
      <c r="IA31" s="645"/>
      <c r="IB31" s="645"/>
      <c r="IC31" s="645"/>
      <c r="ID31" s="645"/>
      <c r="IE31" s="645"/>
      <c r="IF31" s="645"/>
      <c r="IG31" s="645"/>
      <c r="IH31" s="645"/>
      <c r="II31" s="645"/>
      <c r="IJ31" s="645"/>
      <c r="IK31" s="645"/>
      <c r="IL31" s="645"/>
      <c r="IM31" s="645"/>
      <c r="IN31" s="645"/>
      <c r="IO31" s="645"/>
    </row>
    <row r="32" spans="1:249" ht="18" customHeight="1">
      <c r="A32" s="739"/>
      <c r="B32" s="740"/>
      <c r="C32" s="740"/>
      <c r="D32" s="741"/>
      <c r="E32" s="646"/>
      <c r="F32" s="646"/>
      <c r="G32" s="4"/>
      <c r="H32" s="4"/>
      <c r="I32" s="4"/>
      <c r="J32" s="645"/>
      <c r="K32" s="645"/>
      <c r="L32" s="645"/>
      <c r="M32" s="645"/>
      <c r="N32" s="645"/>
      <c r="O32" s="645"/>
      <c r="P32" s="645"/>
      <c r="Q32" s="645"/>
      <c r="R32" s="645"/>
      <c r="S32" s="645"/>
      <c r="T32" s="645"/>
      <c r="U32" s="645"/>
      <c r="V32" s="645"/>
      <c r="W32" s="645"/>
      <c r="X32" s="645"/>
      <c r="Y32" s="645"/>
      <c r="Z32" s="645"/>
      <c r="AA32" s="645"/>
      <c r="AB32" s="645"/>
      <c r="AC32" s="645"/>
      <c r="AD32" s="645"/>
      <c r="AE32" s="645"/>
      <c r="AF32" s="645"/>
      <c r="AG32" s="645"/>
      <c r="AH32" s="645"/>
      <c r="AI32" s="645"/>
      <c r="AJ32" s="645"/>
      <c r="AK32" s="645"/>
      <c r="AL32" s="645"/>
      <c r="AM32" s="645"/>
      <c r="AN32" s="645"/>
      <c r="AO32" s="645"/>
      <c r="AP32" s="645"/>
      <c r="AQ32" s="645"/>
      <c r="AR32" s="645"/>
      <c r="AS32" s="645"/>
      <c r="AT32" s="645"/>
      <c r="AU32" s="645"/>
      <c r="AV32" s="645"/>
      <c r="AW32" s="645"/>
      <c r="AX32" s="645"/>
      <c r="AY32" s="645"/>
      <c r="AZ32" s="645"/>
      <c r="BA32" s="645"/>
      <c r="BB32" s="645"/>
      <c r="BC32" s="645"/>
      <c r="BD32" s="645"/>
      <c r="BE32" s="645"/>
      <c r="BF32" s="645"/>
      <c r="BG32" s="645"/>
      <c r="BH32" s="645"/>
      <c r="BI32" s="645"/>
      <c r="BJ32" s="645"/>
      <c r="BK32" s="645"/>
      <c r="BL32" s="645"/>
      <c r="BM32" s="645"/>
      <c r="BN32" s="645"/>
      <c r="BO32" s="645"/>
      <c r="BP32" s="645"/>
      <c r="BQ32" s="645"/>
      <c r="BR32" s="645"/>
      <c r="BS32" s="645"/>
      <c r="BT32" s="645"/>
      <c r="BU32" s="645"/>
      <c r="BV32" s="645"/>
      <c r="BW32" s="645"/>
      <c r="BX32" s="645"/>
      <c r="BY32" s="645"/>
      <c r="BZ32" s="645"/>
      <c r="CA32" s="645"/>
      <c r="CB32" s="645"/>
      <c r="CC32" s="645"/>
      <c r="CD32" s="645"/>
      <c r="CE32" s="645"/>
      <c r="CF32" s="645"/>
      <c r="CG32" s="645"/>
      <c r="CH32" s="645"/>
      <c r="CI32" s="645"/>
      <c r="CJ32" s="645"/>
      <c r="CK32" s="645"/>
      <c r="CL32" s="645"/>
      <c r="CM32" s="645"/>
      <c r="CN32" s="645"/>
      <c r="CO32" s="645"/>
      <c r="CP32" s="645"/>
      <c r="CQ32" s="645"/>
      <c r="CR32" s="645"/>
      <c r="CS32" s="645"/>
      <c r="CT32" s="645"/>
      <c r="CU32" s="645"/>
      <c r="CV32" s="645"/>
      <c r="CW32" s="645"/>
      <c r="CX32" s="645"/>
      <c r="CY32" s="645"/>
      <c r="CZ32" s="645"/>
      <c r="DA32" s="645"/>
      <c r="DB32" s="645"/>
      <c r="DC32" s="645"/>
      <c r="DD32" s="645"/>
      <c r="DE32" s="645"/>
      <c r="DF32" s="645"/>
      <c r="DG32" s="645"/>
      <c r="DH32" s="645"/>
      <c r="DI32" s="645"/>
      <c r="DJ32" s="645"/>
      <c r="DK32" s="645"/>
      <c r="DL32" s="645"/>
      <c r="DM32" s="645"/>
      <c r="DN32" s="645"/>
      <c r="DO32" s="645"/>
      <c r="DP32" s="645"/>
      <c r="DQ32" s="645"/>
      <c r="DR32" s="645"/>
      <c r="DS32" s="645"/>
      <c r="DT32" s="645"/>
      <c r="DU32" s="645"/>
      <c r="DV32" s="645"/>
      <c r="DW32" s="645"/>
      <c r="DX32" s="645"/>
      <c r="DY32" s="645"/>
      <c r="DZ32" s="645"/>
      <c r="EA32" s="645"/>
      <c r="EB32" s="645"/>
      <c r="EC32" s="645"/>
      <c r="ED32" s="645"/>
      <c r="EE32" s="645"/>
      <c r="EF32" s="645"/>
      <c r="EG32" s="645"/>
      <c r="EH32" s="645"/>
      <c r="EI32" s="645"/>
      <c r="EJ32" s="645"/>
      <c r="EK32" s="645"/>
      <c r="EL32" s="645"/>
      <c r="EM32" s="645"/>
      <c r="EN32" s="645"/>
      <c r="EO32" s="645"/>
      <c r="EP32" s="645"/>
      <c r="EQ32" s="645"/>
      <c r="ER32" s="645"/>
      <c r="ES32" s="645"/>
      <c r="ET32" s="645"/>
      <c r="EU32" s="645"/>
      <c r="EV32" s="645"/>
      <c r="EW32" s="645"/>
      <c r="EX32" s="645"/>
      <c r="EY32" s="645"/>
      <c r="EZ32" s="645"/>
      <c r="FA32" s="645"/>
      <c r="FB32" s="645"/>
      <c r="FC32" s="645"/>
      <c r="FD32" s="645"/>
      <c r="FE32" s="645"/>
      <c r="FF32" s="645"/>
      <c r="FG32" s="645"/>
      <c r="FH32" s="645"/>
      <c r="FI32" s="645"/>
      <c r="FJ32" s="645"/>
      <c r="FK32" s="645"/>
      <c r="FL32" s="645"/>
      <c r="FM32" s="645"/>
      <c r="FN32" s="645"/>
      <c r="FO32" s="645"/>
      <c r="FP32" s="645"/>
      <c r="FQ32" s="645"/>
      <c r="FR32" s="645"/>
      <c r="FS32" s="645"/>
      <c r="FT32" s="645"/>
      <c r="FU32" s="645"/>
      <c r="FV32" s="645"/>
      <c r="FW32" s="645"/>
      <c r="FX32" s="645"/>
      <c r="FY32" s="645"/>
      <c r="FZ32" s="645"/>
      <c r="GA32" s="645"/>
      <c r="GB32" s="645"/>
      <c r="GC32" s="645"/>
      <c r="GD32" s="645"/>
      <c r="GE32" s="645"/>
      <c r="GF32" s="645"/>
      <c r="GG32" s="645"/>
      <c r="GH32" s="645"/>
      <c r="GI32" s="645"/>
      <c r="GJ32" s="645"/>
      <c r="GK32" s="645"/>
      <c r="GL32" s="645"/>
      <c r="GM32" s="645"/>
      <c r="GN32" s="645"/>
      <c r="GO32" s="645"/>
      <c r="GP32" s="645"/>
      <c r="GQ32" s="645"/>
      <c r="GR32" s="645"/>
      <c r="GS32" s="645"/>
      <c r="GT32" s="645"/>
      <c r="GU32" s="645"/>
      <c r="GV32" s="645"/>
      <c r="GW32" s="645"/>
      <c r="GX32" s="645"/>
      <c r="GY32" s="645"/>
      <c r="GZ32" s="645"/>
      <c r="HA32" s="645"/>
      <c r="HB32" s="645"/>
      <c r="HC32" s="645"/>
      <c r="HD32" s="645"/>
      <c r="HE32" s="645"/>
      <c r="HF32" s="645"/>
      <c r="HG32" s="645"/>
      <c r="HH32" s="645"/>
      <c r="HI32" s="645"/>
      <c r="HJ32" s="645"/>
      <c r="HK32" s="645"/>
      <c r="HL32" s="645"/>
      <c r="HM32" s="645"/>
      <c r="HN32" s="645"/>
      <c r="HO32" s="645"/>
      <c r="HP32" s="645"/>
      <c r="HQ32" s="645"/>
      <c r="HR32" s="645"/>
      <c r="HS32" s="645"/>
      <c r="HT32" s="645"/>
      <c r="HU32" s="645"/>
      <c r="HV32" s="645"/>
      <c r="HW32" s="645"/>
      <c r="HX32" s="645"/>
      <c r="HY32" s="645"/>
      <c r="HZ32" s="645"/>
      <c r="IA32" s="645"/>
      <c r="IB32" s="645"/>
      <c r="IC32" s="645"/>
      <c r="ID32" s="645"/>
      <c r="IE32" s="645"/>
      <c r="IF32" s="645"/>
      <c r="IG32" s="645"/>
      <c r="IH32" s="645"/>
      <c r="II32" s="645"/>
      <c r="IJ32" s="645"/>
      <c r="IK32" s="645"/>
      <c r="IL32" s="645"/>
      <c r="IM32" s="645"/>
      <c r="IN32" s="645"/>
      <c r="IO32" s="645"/>
    </row>
    <row r="33" spans="1:249" ht="18" customHeight="1">
      <c r="A33" s="739"/>
      <c r="B33" s="740"/>
      <c r="C33" s="740"/>
      <c r="D33" s="742"/>
      <c r="E33" s="5"/>
      <c r="F33" s="5"/>
      <c r="G33" s="646"/>
      <c r="H33" s="646"/>
      <c r="I33" s="646"/>
      <c r="J33" s="647"/>
      <c r="K33" s="647"/>
      <c r="L33" s="647"/>
      <c r="M33" s="647"/>
      <c r="N33" s="647"/>
      <c r="O33" s="647"/>
      <c r="P33" s="647"/>
      <c r="Q33" s="647"/>
      <c r="R33" s="647"/>
      <c r="S33" s="647"/>
      <c r="T33" s="647"/>
      <c r="U33" s="647"/>
      <c r="V33" s="647"/>
      <c r="W33" s="647"/>
      <c r="X33" s="647"/>
      <c r="Y33" s="647"/>
      <c r="Z33" s="647"/>
      <c r="AA33" s="647"/>
      <c r="AB33" s="647"/>
      <c r="AC33" s="647"/>
      <c r="AD33" s="647"/>
      <c r="AE33" s="647"/>
      <c r="AF33" s="647"/>
      <c r="AG33" s="647"/>
      <c r="AH33" s="647"/>
      <c r="AI33" s="647"/>
      <c r="AJ33" s="647"/>
      <c r="AK33" s="647"/>
      <c r="AL33" s="647"/>
      <c r="AM33" s="647"/>
      <c r="AN33" s="647"/>
      <c r="AO33" s="647"/>
      <c r="AP33" s="647"/>
      <c r="AQ33" s="647"/>
      <c r="AR33" s="647"/>
      <c r="AS33" s="647"/>
      <c r="AT33" s="647"/>
      <c r="AU33" s="647"/>
      <c r="AV33" s="647"/>
      <c r="AW33" s="647"/>
      <c r="AX33" s="647"/>
      <c r="AY33" s="647"/>
      <c r="AZ33" s="647"/>
      <c r="BA33" s="647"/>
      <c r="BB33" s="647"/>
      <c r="BC33" s="647"/>
      <c r="BD33" s="647"/>
      <c r="BE33" s="647"/>
      <c r="BF33" s="647"/>
      <c r="BG33" s="647"/>
      <c r="BH33" s="647"/>
      <c r="BI33" s="647"/>
      <c r="BJ33" s="647"/>
      <c r="BK33" s="647"/>
      <c r="BL33" s="647"/>
      <c r="BM33" s="647"/>
      <c r="BN33" s="647"/>
      <c r="BO33" s="647"/>
      <c r="BP33" s="647"/>
      <c r="BQ33" s="647"/>
      <c r="BR33" s="647"/>
      <c r="BS33" s="647"/>
      <c r="BT33" s="647"/>
      <c r="BU33" s="647"/>
      <c r="BV33" s="647"/>
      <c r="BW33" s="647"/>
      <c r="BX33" s="647"/>
      <c r="BY33" s="647"/>
      <c r="BZ33" s="647"/>
      <c r="CA33" s="647"/>
      <c r="CB33" s="647"/>
      <c r="CC33" s="647"/>
      <c r="CD33" s="647"/>
      <c r="CE33" s="647"/>
      <c r="CF33" s="647"/>
      <c r="CG33" s="647"/>
      <c r="CH33" s="647"/>
      <c r="CI33" s="647"/>
      <c r="CJ33" s="647"/>
      <c r="CK33" s="647"/>
      <c r="CL33" s="647"/>
      <c r="CM33" s="647"/>
      <c r="CN33" s="647"/>
      <c r="CO33" s="647"/>
      <c r="CP33" s="647"/>
      <c r="CQ33" s="647"/>
      <c r="CR33" s="647"/>
      <c r="CS33" s="647"/>
      <c r="CT33" s="647"/>
      <c r="CU33" s="647"/>
      <c r="CV33" s="647"/>
      <c r="CW33" s="647"/>
      <c r="CX33" s="647"/>
      <c r="CY33" s="647"/>
      <c r="CZ33" s="647"/>
      <c r="DA33" s="647"/>
      <c r="DB33" s="647"/>
      <c r="DC33" s="647"/>
      <c r="DD33" s="647"/>
      <c r="DE33" s="647"/>
      <c r="DF33" s="647"/>
      <c r="DG33" s="647"/>
      <c r="DH33" s="647"/>
      <c r="DI33" s="647"/>
      <c r="DJ33" s="647"/>
      <c r="DK33" s="647"/>
      <c r="DL33" s="647"/>
      <c r="DM33" s="647"/>
      <c r="DN33" s="647"/>
      <c r="DO33" s="647"/>
      <c r="DP33" s="647"/>
      <c r="DQ33" s="647"/>
      <c r="DR33" s="647"/>
      <c r="DS33" s="647"/>
      <c r="DT33" s="647"/>
      <c r="DU33" s="647"/>
      <c r="DV33" s="647"/>
      <c r="DW33" s="647"/>
      <c r="DX33" s="647"/>
      <c r="DY33" s="647"/>
      <c r="DZ33" s="647"/>
      <c r="EA33" s="647"/>
      <c r="EB33" s="647"/>
      <c r="EC33" s="647"/>
      <c r="ED33" s="647"/>
      <c r="EE33" s="647"/>
      <c r="EF33" s="647"/>
      <c r="EG33" s="647"/>
      <c r="EH33" s="647"/>
      <c r="EI33" s="647"/>
      <c r="EJ33" s="647"/>
      <c r="EK33" s="647"/>
      <c r="EL33" s="647"/>
      <c r="EM33" s="647"/>
      <c r="EN33" s="647"/>
      <c r="EO33" s="647"/>
      <c r="EP33" s="647"/>
      <c r="EQ33" s="647"/>
      <c r="ER33" s="647"/>
      <c r="ES33" s="647"/>
      <c r="ET33" s="647"/>
      <c r="EU33" s="647"/>
      <c r="EV33" s="647"/>
      <c r="EW33" s="647"/>
      <c r="EX33" s="647"/>
      <c r="EY33" s="647"/>
      <c r="EZ33" s="647"/>
      <c r="FA33" s="647"/>
      <c r="FB33" s="647"/>
      <c r="FC33" s="647"/>
      <c r="FD33" s="647"/>
      <c r="FE33" s="647"/>
      <c r="FF33" s="647"/>
      <c r="FG33" s="647"/>
      <c r="FH33" s="647"/>
      <c r="FI33" s="647"/>
      <c r="FJ33" s="647"/>
      <c r="FK33" s="647"/>
      <c r="FL33" s="647"/>
      <c r="FM33" s="647"/>
      <c r="FN33" s="647"/>
      <c r="FO33" s="647"/>
      <c r="FP33" s="647"/>
      <c r="FQ33" s="647"/>
      <c r="FR33" s="647"/>
      <c r="FS33" s="647"/>
      <c r="FT33" s="647"/>
      <c r="FU33" s="647"/>
      <c r="FV33" s="647"/>
      <c r="FW33" s="647"/>
      <c r="FX33" s="647"/>
      <c r="FY33" s="647"/>
      <c r="FZ33" s="647"/>
      <c r="GA33" s="647"/>
      <c r="GB33" s="647"/>
      <c r="GC33" s="647"/>
      <c r="GD33" s="647"/>
      <c r="GE33" s="647"/>
      <c r="GF33" s="647"/>
      <c r="GG33" s="647"/>
      <c r="GH33" s="647"/>
      <c r="GI33" s="647"/>
      <c r="GJ33" s="647"/>
      <c r="GK33" s="647"/>
      <c r="GL33" s="647"/>
      <c r="GM33" s="647"/>
      <c r="GN33" s="647"/>
      <c r="GO33" s="647"/>
      <c r="GP33" s="647"/>
      <c r="GQ33" s="647"/>
      <c r="GR33" s="647"/>
      <c r="GS33" s="647"/>
      <c r="GT33" s="647"/>
      <c r="GU33" s="647"/>
      <c r="GV33" s="647"/>
      <c r="GW33" s="647"/>
      <c r="GX33" s="647"/>
      <c r="GY33" s="647"/>
      <c r="GZ33" s="647"/>
      <c r="HA33" s="647"/>
      <c r="HB33" s="647"/>
      <c r="HC33" s="647"/>
      <c r="HD33" s="647"/>
      <c r="HE33" s="647"/>
      <c r="HF33" s="647"/>
      <c r="HG33" s="647"/>
      <c r="HH33" s="647"/>
      <c r="HI33" s="647"/>
      <c r="HJ33" s="647"/>
      <c r="HK33" s="647"/>
      <c r="HL33" s="647"/>
      <c r="HM33" s="647"/>
      <c r="HN33" s="647"/>
      <c r="HO33" s="647"/>
      <c r="HP33" s="647"/>
      <c r="HQ33" s="647"/>
      <c r="HR33" s="647"/>
      <c r="HS33" s="647"/>
      <c r="HT33" s="647"/>
      <c r="HU33" s="647"/>
      <c r="HV33" s="647"/>
      <c r="HW33" s="647"/>
      <c r="HX33" s="647"/>
      <c r="HY33" s="647"/>
      <c r="HZ33" s="647"/>
      <c r="IA33" s="647"/>
      <c r="IB33" s="647"/>
      <c r="IC33" s="647"/>
      <c r="ID33" s="647"/>
      <c r="IE33" s="647"/>
      <c r="IF33" s="647"/>
      <c r="IG33" s="647"/>
      <c r="IH33" s="647"/>
      <c r="II33" s="647"/>
      <c r="IJ33" s="647"/>
      <c r="IK33" s="647"/>
      <c r="IL33" s="647"/>
      <c r="IM33" s="647"/>
      <c r="IN33" s="647"/>
      <c r="IO33" s="647"/>
    </row>
    <row r="34" spans="1:249" ht="18" customHeight="1">
      <c r="A34" s="739"/>
      <c r="B34" s="740"/>
      <c r="C34" s="740"/>
      <c r="D34" s="742"/>
      <c r="E34" s="5"/>
      <c r="F34" s="5"/>
      <c r="G34" s="646"/>
      <c r="H34" s="646"/>
      <c r="I34" s="646"/>
      <c r="J34" s="647"/>
      <c r="K34" s="647"/>
      <c r="L34" s="647"/>
      <c r="M34" s="647"/>
      <c r="N34" s="647"/>
      <c r="O34" s="647"/>
      <c r="P34" s="647"/>
      <c r="Q34" s="647"/>
      <c r="R34" s="647"/>
      <c r="S34" s="647"/>
      <c r="T34" s="647"/>
      <c r="U34" s="647"/>
      <c r="V34" s="647"/>
      <c r="W34" s="647"/>
      <c r="X34" s="647"/>
      <c r="Y34" s="647"/>
      <c r="Z34" s="647"/>
      <c r="AA34" s="647"/>
      <c r="AB34" s="647"/>
      <c r="AC34" s="647"/>
      <c r="AD34" s="647"/>
      <c r="AE34" s="647"/>
      <c r="AF34" s="647"/>
      <c r="AG34" s="647"/>
      <c r="AH34" s="647"/>
      <c r="AI34" s="647"/>
      <c r="AJ34" s="647"/>
      <c r="AK34" s="647"/>
      <c r="AL34" s="647"/>
      <c r="AM34" s="647"/>
      <c r="AN34" s="647"/>
      <c r="AO34" s="647"/>
      <c r="AP34" s="647"/>
      <c r="AQ34" s="647"/>
      <c r="AR34" s="647"/>
      <c r="AS34" s="647"/>
      <c r="AT34" s="647"/>
      <c r="AU34" s="647"/>
      <c r="AV34" s="647"/>
      <c r="AW34" s="647"/>
      <c r="AX34" s="647"/>
      <c r="AY34" s="647"/>
      <c r="AZ34" s="647"/>
      <c r="BA34" s="647"/>
      <c r="BB34" s="647"/>
      <c r="BC34" s="647"/>
      <c r="BD34" s="647"/>
      <c r="BE34" s="647"/>
      <c r="BF34" s="647"/>
      <c r="BG34" s="647"/>
      <c r="BH34" s="647"/>
      <c r="BI34" s="647"/>
      <c r="BJ34" s="647"/>
      <c r="BK34" s="647"/>
      <c r="BL34" s="647"/>
      <c r="BM34" s="647"/>
      <c r="BN34" s="647"/>
      <c r="BO34" s="647"/>
      <c r="BP34" s="647"/>
      <c r="BQ34" s="647"/>
      <c r="BR34" s="647"/>
      <c r="BS34" s="647"/>
      <c r="BT34" s="647"/>
      <c r="BU34" s="647"/>
      <c r="BV34" s="647"/>
      <c r="BW34" s="647"/>
      <c r="BX34" s="647"/>
      <c r="BY34" s="647"/>
      <c r="BZ34" s="647"/>
      <c r="CA34" s="647"/>
      <c r="CB34" s="647"/>
      <c r="CC34" s="647"/>
      <c r="CD34" s="647"/>
      <c r="CE34" s="647"/>
      <c r="CF34" s="647"/>
      <c r="CG34" s="647"/>
      <c r="CH34" s="647"/>
      <c r="CI34" s="647"/>
      <c r="CJ34" s="647"/>
      <c r="CK34" s="647"/>
      <c r="CL34" s="647"/>
      <c r="CM34" s="647"/>
      <c r="CN34" s="647"/>
      <c r="CO34" s="647"/>
      <c r="CP34" s="647"/>
      <c r="CQ34" s="647"/>
      <c r="CR34" s="647"/>
      <c r="CS34" s="647"/>
      <c r="CT34" s="647"/>
      <c r="CU34" s="647"/>
      <c r="CV34" s="647"/>
      <c r="CW34" s="647"/>
      <c r="CX34" s="647"/>
      <c r="CY34" s="647"/>
      <c r="CZ34" s="647"/>
      <c r="DA34" s="647"/>
      <c r="DB34" s="647"/>
      <c r="DC34" s="647"/>
      <c r="DD34" s="647"/>
      <c r="DE34" s="647"/>
      <c r="DF34" s="647"/>
      <c r="DG34" s="647"/>
      <c r="DH34" s="647"/>
      <c r="DI34" s="647"/>
      <c r="DJ34" s="647"/>
      <c r="DK34" s="647"/>
      <c r="DL34" s="647"/>
      <c r="DM34" s="647"/>
      <c r="DN34" s="647"/>
      <c r="DO34" s="647"/>
      <c r="DP34" s="647"/>
      <c r="DQ34" s="647"/>
      <c r="DR34" s="647"/>
      <c r="DS34" s="647"/>
      <c r="DT34" s="647"/>
      <c r="DU34" s="647"/>
      <c r="DV34" s="647"/>
      <c r="DW34" s="647"/>
      <c r="DX34" s="647"/>
      <c r="DY34" s="647"/>
      <c r="DZ34" s="647"/>
      <c r="EA34" s="647"/>
      <c r="EB34" s="647"/>
      <c r="EC34" s="647"/>
      <c r="ED34" s="647"/>
      <c r="EE34" s="647"/>
      <c r="EF34" s="647"/>
      <c r="EG34" s="647"/>
      <c r="EH34" s="647"/>
      <c r="EI34" s="647"/>
      <c r="EJ34" s="647"/>
      <c r="EK34" s="647"/>
      <c r="EL34" s="647"/>
      <c r="EM34" s="647"/>
      <c r="EN34" s="647"/>
      <c r="EO34" s="647"/>
      <c r="EP34" s="647"/>
      <c r="EQ34" s="647"/>
      <c r="ER34" s="647"/>
      <c r="ES34" s="647"/>
      <c r="ET34" s="647"/>
      <c r="EU34" s="647"/>
      <c r="EV34" s="647"/>
      <c r="EW34" s="647"/>
      <c r="EX34" s="647"/>
      <c r="EY34" s="647"/>
      <c r="EZ34" s="647"/>
      <c r="FA34" s="647"/>
      <c r="FB34" s="647"/>
      <c r="FC34" s="647"/>
      <c r="FD34" s="647"/>
      <c r="FE34" s="647"/>
      <c r="FF34" s="647"/>
      <c r="FG34" s="647"/>
      <c r="FH34" s="647"/>
      <c r="FI34" s="647"/>
      <c r="FJ34" s="647"/>
      <c r="FK34" s="647"/>
      <c r="FL34" s="647"/>
      <c r="FM34" s="647"/>
      <c r="FN34" s="647"/>
      <c r="FO34" s="647"/>
      <c r="FP34" s="647"/>
      <c r="FQ34" s="647"/>
      <c r="FR34" s="647"/>
      <c r="FS34" s="647"/>
      <c r="FT34" s="647"/>
      <c r="FU34" s="647"/>
      <c r="FV34" s="647"/>
      <c r="FW34" s="647"/>
      <c r="FX34" s="647"/>
      <c r="FY34" s="647"/>
      <c r="FZ34" s="647"/>
      <c r="GA34" s="647"/>
      <c r="GB34" s="647"/>
      <c r="GC34" s="647"/>
      <c r="GD34" s="647"/>
      <c r="GE34" s="647"/>
      <c r="GF34" s="647"/>
      <c r="GG34" s="647"/>
      <c r="GH34" s="647"/>
      <c r="GI34" s="647"/>
      <c r="GJ34" s="647"/>
      <c r="GK34" s="647"/>
      <c r="GL34" s="647"/>
      <c r="GM34" s="647"/>
      <c r="GN34" s="647"/>
      <c r="GO34" s="647"/>
      <c r="GP34" s="647"/>
      <c r="GQ34" s="647"/>
      <c r="GR34" s="647"/>
      <c r="GS34" s="647"/>
      <c r="GT34" s="647"/>
      <c r="GU34" s="647"/>
      <c r="GV34" s="647"/>
      <c r="GW34" s="647"/>
      <c r="GX34" s="647"/>
      <c r="GY34" s="647"/>
      <c r="GZ34" s="647"/>
      <c r="HA34" s="647"/>
      <c r="HB34" s="647"/>
      <c r="HC34" s="647"/>
      <c r="HD34" s="647"/>
      <c r="HE34" s="647"/>
      <c r="HF34" s="647"/>
      <c r="HG34" s="647"/>
      <c r="HH34" s="647"/>
      <c r="HI34" s="647"/>
      <c r="HJ34" s="647"/>
      <c r="HK34" s="647"/>
      <c r="HL34" s="647"/>
      <c r="HM34" s="647"/>
      <c r="HN34" s="647"/>
      <c r="HO34" s="647"/>
      <c r="HP34" s="647"/>
      <c r="HQ34" s="647"/>
      <c r="HR34" s="647"/>
      <c r="HS34" s="647"/>
      <c r="HT34" s="647"/>
      <c r="HU34" s="647"/>
      <c r="HV34" s="647"/>
      <c r="HW34" s="647"/>
      <c r="HX34" s="647"/>
      <c r="HY34" s="647"/>
      <c r="HZ34" s="647"/>
      <c r="IA34" s="647"/>
      <c r="IB34" s="647"/>
      <c r="IC34" s="647"/>
      <c r="ID34" s="647"/>
      <c r="IE34" s="647"/>
      <c r="IF34" s="647"/>
      <c r="IG34" s="647"/>
      <c r="IH34" s="647"/>
      <c r="II34" s="647"/>
      <c r="IJ34" s="647"/>
      <c r="IK34" s="647"/>
      <c r="IL34" s="647"/>
      <c r="IM34" s="647"/>
      <c r="IN34" s="647"/>
      <c r="IO34" s="647"/>
    </row>
    <row r="35" spans="1:249" ht="18" customHeight="1">
      <c r="A35" s="743"/>
      <c r="B35" s="742"/>
      <c r="C35" s="742"/>
      <c r="D35" s="742"/>
      <c r="E35" s="4" t="s">
        <v>2737</v>
      </c>
      <c r="F35" s="5"/>
      <c r="G35" s="5"/>
      <c r="H35" s="5"/>
      <c r="I35" s="5"/>
    </row>
    <row r="36" spans="1:249" ht="18" customHeight="1">
      <c r="A36" s="734" t="s">
        <v>2922</v>
      </c>
      <c r="B36" s="735"/>
      <c r="C36" s="1221" t="s">
        <v>6004</v>
      </c>
      <c r="D36" s="737"/>
      <c r="E36" s="2757" t="s">
        <v>4698</v>
      </c>
      <c r="F36" s="5"/>
      <c r="G36" s="5"/>
      <c r="H36" s="5"/>
      <c r="I36" s="5"/>
    </row>
    <row r="37" spans="1:249" ht="18" customHeight="1">
      <c r="A37" s="744"/>
      <c r="B37" s="745"/>
      <c r="C37" s="745"/>
      <c r="D37" s="737"/>
      <c r="E37" s="2757"/>
      <c r="F37" s="5"/>
      <c r="G37" s="5"/>
      <c r="H37" s="5"/>
      <c r="I37" s="5"/>
    </row>
    <row r="38" spans="1:249" ht="18" customHeight="1">
      <c r="A38" s="734" t="s">
        <v>2923</v>
      </c>
      <c r="B38" s="735"/>
      <c r="C38" s="1221" t="s">
        <v>6005</v>
      </c>
      <c r="D38" s="737"/>
      <c r="E38" s="2757" t="s">
        <v>4699</v>
      </c>
      <c r="F38" s="5"/>
      <c r="G38" s="5"/>
      <c r="H38" s="5"/>
      <c r="I38" s="5"/>
    </row>
    <row r="39" spans="1:249" ht="18" customHeight="1">
      <c r="A39" s="744"/>
      <c r="B39" s="745"/>
      <c r="C39" s="745" t="s">
        <v>1790</v>
      </c>
      <c r="D39" s="737"/>
      <c r="E39" s="2757"/>
      <c r="F39" s="5"/>
      <c r="G39" s="5"/>
      <c r="H39" s="5"/>
      <c r="I39" s="5"/>
    </row>
    <row r="40" spans="1:249" ht="18" customHeight="1">
      <c r="A40" s="734" t="s">
        <v>2924</v>
      </c>
      <c r="B40" s="735"/>
      <c r="C40" s="1221" t="s">
        <v>6006</v>
      </c>
      <c r="D40" s="737"/>
      <c r="E40" s="2757" t="s">
        <v>4700</v>
      </c>
      <c r="F40" s="5"/>
      <c r="G40" s="5"/>
      <c r="H40" s="5"/>
      <c r="I40" s="5"/>
    </row>
    <row r="41" spans="1:249" ht="18" customHeight="1">
      <c r="A41" s="738"/>
      <c r="B41" s="733"/>
      <c r="C41" s="742"/>
      <c r="D41" s="742"/>
      <c r="E41" s="5"/>
      <c r="F41" s="5"/>
      <c r="G41" s="5"/>
      <c r="H41" s="5"/>
      <c r="I41" s="5"/>
    </row>
    <row r="42" spans="1:249" ht="18" customHeight="1">
      <c r="A42" s="738"/>
      <c r="B42" s="733"/>
      <c r="C42" s="742"/>
      <c r="D42" s="742"/>
      <c r="E42" s="5"/>
      <c r="F42" s="5"/>
      <c r="G42" s="5"/>
      <c r="H42" s="5"/>
      <c r="I42" s="5"/>
    </row>
    <row r="43" spans="1:249" ht="18" customHeight="1">
      <c r="A43" s="738"/>
      <c r="B43" s="733"/>
      <c r="C43" s="742"/>
      <c r="D43" s="742"/>
      <c r="E43" s="5"/>
      <c r="F43" s="5"/>
      <c r="G43" s="5"/>
      <c r="H43" s="5"/>
      <c r="I43" s="5"/>
    </row>
    <row r="44" spans="1:249" ht="18" customHeight="1">
      <c r="A44" s="738"/>
      <c r="B44" s="733"/>
      <c r="C44" s="742"/>
      <c r="D44" s="742"/>
      <c r="E44" s="5"/>
      <c r="F44" s="5"/>
      <c r="G44" s="5"/>
      <c r="H44" s="5"/>
      <c r="I44" s="5"/>
    </row>
    <row r="45" spans="1:249" ht="18" customHeight="1">
      <c r="A45" s="738"/>
      <c r="B45" s="733"/>
      <c r="C45" s="742"/>
      <c r="D45" s="742"/>
      <c r="E45" s="5"/>
      <c r="F45" s="5"/>
      <c r="G45" s="5"/>
      <c r="H45" s="5"/>
      <c r="I45" s="5"/>
    </row>
    <row r="46" spans="1:249" ht="18" customHeight="1">
      <c r="A46" s="738" t="str">
        <f>"Year ended "&amp;C38</f>
        <v>Year ended 12/31/2016</v>
      </c>
      <c r="B46" s="733"/>
      <c r="C46" s="742"/>
      <c r="D46" s="742"/>
      <c r="E46" s="5"/>
      <c r="F46" s="5"/>
      <c r="G46" s="5"/>
      <c r="H46" s="5"/>
      <c r="I46" s="5"/>
    </row>
    <row r="47" spans="1:249" ht="18" customHeight="1">
      <c r="A47" s="738"/>
      <c r="B47" s="733"/>
      <c r="C47" s="742"/>
      <c r="D47" s="742"/>
      <c r="E47" s="5"/>
      <c r="F47" s="5"/>
      <c r="G47" s="5"/>
      <c r="H47" s="5"/>
      <c r="I47" s="5"/>
    </row>
    <row r="48" spans="1:249" ht="18" customHeight="1">
      <c r="A48" s="738"/>
      <c r="B48" s="733"/>
      <c r="C48" s="742"/>
      <c r="D48" s="742"/>
      <c r="E48" s="5"/>
      <c r="F48" s="5"/>
      <c r="G48" s="5"/>
      <c r="H48" s="5"/>
      <c r="I48" s="5"/>
    </row>
    <row r="49" spans="1:9" ht="13.5" customHeight="1">
      <c r="A49" s="732"/>
      <c r="B49" s="4"/>
      <c r="C49" s="5"/>
      <c r="D49" s="5"/>
      <c r="E49" s="5"/>
      <c r="F49" s="5"/>
      <c r="G49" s="5"/>
      <c r="H49" s="5"/>
      <c r="I49" s="5"/>
    </row>
    <row r="50" spans="1:9" ht="15" customHeight="1">
      <c r="A50" s="732" t="str">
        <f>"Annual Report of "&amp;C25</f>
        <v>Annual Report of Consolidated Edison Company of New York, Inc.</v>
      </c>
      <c r="B50" s="4"/>
      <c r="C50" s="5"/>
      <c r="D50" s="5"/>
      <c r="E50" s="5"/>
      <c r="F50" s="5"/>
      <c r="G50" s="5"/>
      <c r="H50" s="5"/>
      <c r="I50" s="5"/>
    </row>
    <row r="51" spans="1:9" ht="13.5" customHeight="1">
      <c r="A51" s="732"/>
      <c r="B51" s="4"/>
      <c r="C51" s="5"/>
      <c r="D51" s="5"/>
      <c r="E51" s="5"/>
      <c r="F51" s="5"/>
      <c r="G51" s="5"/>
      <c r="H51" s="5"/>
      <c r="I51" s="5"/>
    </row>
    <row r="52" spans="1:9" ht="15.6" customHeight="1">
      <c r="A52" s="732" t="str">
        <f>"Annual Report of "&amp;C25&amp;"                                                       "&amp;A6</f>
        <v>Annual Report of Consolidated Edison Company of New York, Inc.                                                       Year ended 12/31/2016</v>
      </c>
      <c r="B52" s="4"/>
      <c r="C52" s="5"/>
      <c r="D52" s="5"/>
      <c r="E52" s="5"/>
      <c r="F52" s="5"/>
      <c r="G52" s="5"/>
      <c r="H52" s="5"/>
      <c r="I52" s="5"/>
    </row>
    <row r="53" spans="1:9" ht="13.5" customHeight="1">
      <c r="A53" s="732"/>
      <c r="B53" s="4"/>
      <c r="C53" s="5"/>
      <c r="D53" s="5"/>
      <c r="E53" s="5"/>
      <c r="F53" s="5"/>
      <c r="G53" s="5"/>
      <c r="H53" s="5"/>
      <c r="I53" s="5"/>
    </row>
    <row r="54" spans="1:9" ht="15" customHeight="1">
      <c r="A54" s="732" t="str">
        <f>"Annual Report of "&amp;C25&amp;"                                                                           "&amp;A6</f>
        <v>Annual Report of Consolidated Edison Company of New York, Inc.                                                                           Year ended 12/31/2016</v>
      </c>
      <c r="B54" s="4"/>
      <c r="C54" s="5"/>
      <c r="D54" s="5"/>
      <c r="E54" s="5"/>
      <c r="F54" s="5"/>
      <c r="G54" s="5"/>
      <c r="H54" s="5"/>
      <c r="I54" s="5"/>
    </row>
    <row r="55" spans="1:9" ht="13.5" customHeight="1">
      <c r="A55" s="732"/>
      <c r="B55" s="4"/>
      <c r="C55" s="5"/>
      <c r="D55" s="5"/>
      <c r="E55" s="5"/>
      <c r="F55" s="5"/>
      <c r="G55" s="5"/>
      <c r="H55" s="5"/>
      <c r="I55" s="5"/>
    </row>
    <row r="56" spans="1:9" ht="15" customHeight="1">
      <c r="A56" s="732" t="str">
        <f>"Annual Report of "&amp;C25&amp;"                                                                                     "&amp;A6</f>
        <v>Annual Report of Consolidated Edison Company of New York, Inc.                                                                                     Year ended 12/31/2016</v>
      </c>
      <c r="B56" s="4"/>
      <c r="C56" s="5"/>
      <c r="D56" s="5"/>
      <c r="E56" s="5"/>
      <c r="F56" s="5"/>
      <c r="G56" s="5"/>
      <c r="H56" s="5"/>
      <c r="I56" s="5"/>
    </row>
    <row r="57" spans="1:9" ht="13.5" customHeight="1">
      <c r="A57" s="732"/>
      <c r="B57" s="4"/>
      <c r="C57" s="5"/>
      <c r="D57" s="5"/>
      <c r="E57" s="5"/>
      <c r="F57" s="5"/>
      <c r="G57" s="5"/>
      <c r="H57" s="5"/>
      <c r="I57" s="5"/>
    </row>
    <row r="58" spans="1:9" ht="15" customHeight="1">
      <c r="A58" s="732" t="str">
        <f>"Annual Report of "&amp;C25&amp;"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Year ended 12/31/2016</v>
      </c>
      <c r="B58" s="4"/>
      <c r="C58" s="5"/>
      <c r="D58" s="5"/>
      <c r="E58" s="5"/>
      <c r="F58" s="5"/>
      <c r="G58" s="5"/>
      <c r="H58" s="5"/>
      <c r="I58" s="5"/>
    </row>
    <row r="59" spans="1:9" ht="13.5" customHeight="1">
      <c r="A59" s="732"/>
      <c r="B59" s="4"/>
      <c r="C59" s="5"/>
      <c r="D59" s="5"/>
      <c r="E59" s="5"/>
      <c r="F59" s="5"/>
      <c r="G59" s="5"/>
      <c r="H59" s="5"/>
      <c r="I59" s="5"/>
    </row>
    <row r="60" spans="1:9" ht="15" customHeight="1">
      <c r="A60" s="732" t="str">
        <f>"Annual Report of "&amp;C25&amp;"             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             Year ended 12/31/2016</v>
      </c>
      <c r="B60" s="4"/>
      <c r="C60" s="5"/>
      <c r="D60" s="5"/>
      <c r="E60" s="5"/>
      <c r="F60" s="5"/>
      <c r="G60" s="5"/>
      <c r="H60" s="5"/>
      <c r="I60" s="5"/>
    </row>
    <row r="61" spans="1:9" ht="13.5" customHeight="1">
      <c r="A61" s="732"/>
      <c r="B61" s="4"/>
      <c r="C61" s="5"/>
      <c r="D61" s="5"/>
      <c r="E61" s="5"/>
      <c r="F61" s="5"/>
      <c r="G61" s="5"/>
      <c r="H61" s="5"/>
      <c r="I61" s="5"/>
    </row>
    <row r="62" spans="1:9" ht="15" customHeight="1">
      <c r="A62" s="732" t="str">
        <f>"Annual Report of "&amp;C25&amp;"                           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                           Year ended 12/31/2016</v>
      </c>
      <c r="B62" s="4"/>
      <c r="C62" s="5"/>
      <c r="D62" s="5"/>
      <c r="E62" s="5"/>
      <c r="F62" s="5"/>
      <c r="G62" s="5"/>
      <c r="H62" s="5"/>
      <c r="I62" s="5"/>
    </row>
    <row r="63" spans="1:9" ht="13.5" customHeight="1">
      <c r="A63" s="732"/>
      <c r="B63" s="4"/>
      <c r="C63" s="5"/>
      <c r="D63" s="5"/>
      <c r="E63" s="5"/>
      <c r="F63" s="5"/>
      <c r="G63" s="5"/>
      <c r="H63" s="5"/>
      <c r="I63" s="5"/>
    </row>
    <row r="64" spans="1:9" ht="15.6" customHeight="1">
      <c r="A64" s="732" t="str">
        <f>"Annual Report of "&amp;C25&amp;"                                      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                                      Year ended 12/31/2016</v>
      </c>
      <c r="B64" s="4"/>
      <c r="C64" s="5"/>
      <c r="D64" s="5"/>
      <c r="E64" s="5"/>
      <c r="F64" s="5"/>
      <c r="G64" s="5"/>
      <c r="H64" s="5"/>
      <c r="I64" s="5"/>
    </row>
    <row r="65" spans="1:9" ht="13.5" customHeight="1">
      <c r="A65" s="732"/>
      <c r="B65" s="4"/>
      <c r="C65" s="5"/>
      <c r="D65" s="5"/>
      <c r="E65" s="5"/>
      <c r="F65" s="5"/>
      <c r="G65" s="5"/>
      <c r="H65" s="5"/>
      <c r="I65" s="5"/>
    </row>
    <row r="66" spans="1:9" ht="13.5" customHeight="1">
      <c r="A66" s="4"/>
      <c r="B66" s="4"/>
      <c r="C66" s="5"/>
      <c r="D66" s="5"/>
      <c r="E66" s="5"/>
      <c r="F66" s="5"/>
      <c r="G66" s="5"/>
      <c r="H66" s="5"/>
      <c r="I66" s="5"/>
    </row>
    <row r="67" spans="1:9" ht="13.5" customHeight="1">
      <c r="A67" s="4"/>
      <c r="B67" s="4"/>
      <c r="C67" s="5"/>
      <c r="D67" s="5"/>
      <c r="E67" s="5"/>
      <c r="F67" s="5"/>
      <c r="G67" s="5"/>
      <c r="H67" s="5"/>
      <c r="I67" s="5"/>
    </row>
    <row r="68" spans="1:9" ht="13.5" customHeight="1">
      <c r="A68" s="4"/>
      <c r="B68" s="4"/>
      <c r="C68" s="5"/>
      <c r="D68" s="5"/>
      <c r="E68" s="5"/>
      <c r="F68" s="5"/>
      <c r="G68" s="5"/>
      <c r="H68" s="5"/>
      <c r="I68" s="5"/>
    </row>
    <row r="69" spans="1:9" ht="13.5" customHeight="1">
      <c r="A69" s="5"/>
      <c r="B69" s="5"/>
      <c r="C69" s="5"/>
      <c r="D69" s="5"/>
      <c r="E69" s="5"/>
      <c r="F69" s="5"/>
      <c r="G69" s="5"/>
      <c r="H69" s="5"/>
      <c r="I69" s="5"/>
    </row>
    <row r="70" spans="1:9" ht="13.5" customHeight="1">
      <c r="A70" s="648"/>
      <c r="B70" s="648"/>
      <c r="C70" s="648"/>
      <c r="D70" s="648"/>
      <c r="E70" s="648"/>
    </row>
  </sheetData>
  <pageMargins left="0.5" right="0.5" top="0.5" bottom="0.5" header="0.5" footer="0.5"/>
  <pageSetup scale="60" orientation="portrait" horizontalDpi="300" verticalDpi="300" r:id="rId1"/>
  <headerFooter alignWithMargins="0"/>
  <colBreaks count="1" manualBreakCount="1">
    <brk id="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">
    <tabColor rgb="FFFFFF00"/>
    <pageSetUpPr fitToPage="1"/>
  </sheetPr>
  <dimension ref="A1:K151"/>
  <sheetViews>
    <sheetView view="pageBreakPreview" zoomScale="60" zoomScaleNormal="100" workbookViewId="0">
      <selection activeCell="D45" sqref="D45"/>
    </sheetView>
  </sheetViews>
  <sheetFormatPr defaultColWidth="9.6640625" defaultRowHeight="15"/>
  <cols>
    <col min="1" max="1" width="4.6640625" style="9" customWidth="1"/>
    <col min="2" max="2" width="45.77734375" style="9" customWidth="1"/>
    <col min="3" max="3" width="20.21875" style="9" bestFit="1" customWidth="1"/>
    <col min="4" max="4" width="21.109375" style="9" customWidth="1"/>
    <col min="5" max="5" width="18.6640625" style="9" customWidth="1"/>
    <col min="6" max="10" width="19.6640625" style="9" customWidth="1"/>
    <col min="11" max="11" width="4.6640625" style="9" customWidth="1"/>
    <col min="12" max="16384" width="9.6640625" style="9"/>
  </cols>
  <sheetData>
    <row r="1" spans="1:11" ht="17.649999999999999" customHeight="1">
      <c r="A1" s="43"/>
      <c r="B1" s="46" t="s">
        <v>1801</v>
      </c>
      <c r="C1" s="45" t="s">
        <v>1345</v>
      </c>
      <c r="D1" s="44" t="s">
        <v>1723</v>
      </c>
      <c r="E1" s="60" t="s">
        <v>1724</v>
      </c>
      <c r="F1" s="43" t="s">
        <v>1801</v>
      </c>
      <c r="G1" s="46"/>
      <c r="H1" s="45" t="s">
        <v>1345</v>
      </c>
      <c r="I1" s="44" t="s">
        <v>1803</v>
      </c>
      <c r="J1" s="46" t="s">
        <v>1804</v>
      </c>
      <c r="K1" s="60"/>
    </row>
    <row r="2" spans="1:11" ht="17.649999999999999" customHeight="1">
      <c r="A2" s="34"/>
      <c r="B2" s="81" t="str">
        <f>'Data Sheet'!$C$25</f>
        <v>Consolidated Edison Company of New York, Inc.</v>
      </c>
      <c r="C2" s="48" t="s">
        <v>1820</v>
      </c>
      <c r="D2" s="65" t="s">
        <v>1821</v>
      </c>
      <c r="E2" s="39"/>
      <c r="F2" s="72" t="str">
        <f>'Data Sheet'!$C$25</f>
        <v>Consolidated Edison Company of New York, Inc.</v>
      </c>
      <c r="G2" s="30"/>
      <c r="H2" s="48" t="s">
        <v>1820</v>
      </c>
      <c r="I2" s="620" t="s">
        <v>1822</v>
      </c>
      <c r="J2" s="30"/>
      <c r="K2" s="39"/>
    </row>
    <row r="3" spans="1:11" ht="17.649999999999999" customHeight="1">
      <c r="A3" s="37"/>
      <c r="B3" s="38"/>
      <c r="C3" s="50" t="s">
        <v>2992</v>
      </c>
      <c r="D3" s="671" t="str">
        <f>'Data Sheet'!$C$40</f>
        <v>4/28/2017</v>
      </c>
      <c r="E3" s="96" t="str">
        <f>'Data Sheet'!$C$38</f>
        <v>12/31/2016</v>
      </c>
      <c r="F3" s="37"/>
      <c r="G3" s="38"/>
      <c r="H3" s="50" t="s">
        <v>2992</v>
      </c>
      <c r="I3" s="671" t="str">
        <f>'Data Sheet'!$C$40</f>
        <v>4/28/2017</v>
      </c>
      <c r="J3" s="94" t="str">
        <f>'Data Sheet'!$C$38</f>
        <v>12/31/2016</v>
      </c>
      <c r="K3" s="118"/>
    </row>
    <row r="4" spans="1:11" ht="17.649999999999999" customHeight="1">
      <c r="A4" s="104"/>
      <c r="B4" s="35" t="s">
        <v>2993</v>
      </c>
      <c r="C4" s="35"/>
      <c r="D4" s="35"/>
      <c r="E4" s="36"/>
      <c r="F4" s="104" t="s">
        <v>2994</v>
      </c>
      <c r="G4" s="35"/>
      <c r="H4" s="35"/>
      <c r="I4" s="35"/>
      <c r="J4" s="35"/>
      <c r="K4" s="36"/>
    </row>
    <row r="5" spans="1:11" ht="17.649999999999999" customHeight="1">
      <c r="A5" s="31"/>
      <c r="B5" s="32" t="s">
        <v>2995</v>
      </c>
      <c r="C5" s="32"/>
      <c r="D5" s="32"/>
      <c r="E5" s="33"/>
      <c r="F5" s="31" t="s">
        <v>2995</v>
      </c>
      <c r="G5" s="32"/>
      <c r="H5" s="32"/>
      <c r="I5" s="32"/>
      <c r="J5" s="32"/>
      <c r="K5" s="33"/>
    </row>
    <row r="6" spans="1:11" ht="17.649999999999999" customHeight="1">
      <c r="A6" s="136"/>
      <c r="B6" s="30"/>
      <c r="C6" s="30"/>
      <c r="D6" s="57"/>
      <c r="E6" s="49"/>
      <c r="F6" s="51"/>
      <c r="G6" s="620" t="s">
        <v>2996</v>
      </c>
      <c r="H6" s="620" t="s">
        <v>2996</v>
      </c>
      <c r="I6" s="620" t="s">
        <v>2996</v>
      </c>
      <c r="J6" s="65"/>
      <c r="K6" s="160"/>
    </row>
    <row r="7" spans="1:11" ht="17.649999999999999" customHeight="1">
      <c r="A7" s="136" t="s">
        <v>1730</v>
      </c>
      <c r="B7" s="35" t="s">
        <v>1784</v>
      </c>
      <c r="C7" s="35"/>
      <c r="D7" s="159" t="s">
        <v>2331</v>
      </c>
      <c r="E7" s="160" t="s">
        <v>2997</v>
      </c>
      <c r="F7" s="136" t="s">
        <v>2998</v>
      </c>
      <c r="G7" s="620" t="s">
        <v>2999</v>
      </c>
      <c r="H7" s="620" t="s">
        <v>2999</v>
      </c>
      <c r="I7" s="620" t="s">
        <v>2999</v>
      </c>
      <c r="J7" s="620" t="s">
        <v>3549</v>
      </c>
      <c r="K7" s="160" t="s">
        <v>1730</v>
      </c>
    </row>
    <row r="8" spans="1:11" ht="17.649999999999999" customHeight="1">
      <c r="A8" s="137" t="s">
        <v>1733</v>
      </c>
      <c r="B8" s="32" t="s">
        <v>3020</v>
      </c>
      <c r="C8" s="32"/>
      <c r="D8" s="141" t="s">
        <v>3021</v>
      </c>
      <c r="E8" s="161" t="s">
        <v>3022</v>
      </c>
      <c r="F8" s="137" t="s">
        <v>3023</v>
      </c>
      <c r="G8" s="624" t="s">
        <v>2346</v>
      </c>
      <c r="H8" s="624" t="s">
        <v>2347</v>
      </c>
      <c r="I8" s="624" t="s">
        <v>2348</v>
      </c>
      <c r="J8" s="624" t="s">
        <v>2349</v>
      </c>
      <c r="K8" s="161" t="s">
        <v>1733</v>
      </c>
    </row>
    <row r="9" spans="1:11" ht="17.649999999999999" customHeight="1">
      <c r="A9" s="137" t="s">
        <v>2518</v>
      </c>
      <c r="B9" s="32" t="s">
        <v>2519</v>
      </c>
      <c r="C9" s="32"/>
      <c r="D9" s="162"/>
      <c r="E9" s="163"/>
      <c r="F9" s="164"/>
      <c r="G9" s="165"/>
      <c r="H9" s="165"/>
      <c r="I9" s="165"/>
      <c r="J9" s="166"/>
      <c r="K9" s="161" t="s">
        <v>2518</v>
      </c>
    </row>
    <row r="10" spans="1:11" ht="17.649999999999999" customHeight="1">
      <c r="A10" s="137" t="s">
        <v>2520</v>
      </c>
      <c r="B10" s="774" t="s">
        <v>3000</v>
      </c>
      <c r="C10" s="32"/>
      <c r="D10" s="167"/>
      <c r="E10" s="168"/>
      <c r="F10" s="169"/>
      <c r="G10" s="170"/>
      <c r="H10" s="170"/>
      <c r="I10" s="170"/>
      <c r="J10" s="171"/>
      <c r="K10" s="161" t="s">
        <v>2520</v>
      </c>
    </row>
    <row r="11" spans="1:11" ht="17.649999999999999" customHeight="1">
      <c r="A11" s="137" t="s">
        <v>2522</v>
      </c>
      <c r="B11" s="774" t="s">
        <v>3001</v>
      </c>
      <c r="C11" s="32"/>
      <c r="D11" s="776">
        <f>SUM(E11:J11)</f>
        <v>37548319866</v>
      </c>
      <c r="E11" s="780">
        <v>25940932385</v>
      </c>
      <c r="F11" s="781">
        <v>6704876868</v>
      </c>
      <c r="G11" s="782">
        <v>2414348468</v>
      </c>
      <c r="H11" s="782"/>
      <c r="I11" s="782"/>
      <c r="J11" s="782">
        <v>2488162145</v>
      </c>
      <c r="K11" s="161" t="s">
        <v>2522</v>
      </c>
    </row>
    <row r="12" spans="1:11" ht="17.649999999999999" customHeight="1">
      <c r="A12" s="137" t="s">
        <v>2524</v>
      </c>
      <c r="B12" s="774" t="s">
        <v>3002</v>
      </c>
      <c r="C12" s="32"/>
      <c r="D12" s="777">
        <f>SUM(E12:J12)</f>
        <v>888000</v>
      </c>
      <c r="E12" s="783"/>
      <c r="F12" s="784"/>
      <c r="G12" s="785" t="s">
        <v>1790</v>
      </c>
      <c r="H12" s="785"/>
      <c r="I12" s="785"/>
      <c r="J12" s="785">
        <v>888000</v>
      </c>
      <c r="K12" s="161" t="s">
        <v>2524</v>
      </c>
    </row>
    <row r="13" spans="1:11" ht="17.649999999999999" customHeight="1">
      <c r="A13" s="137" t="s">
        <v>1850</v>
      </c>
      <c r="B13" s="774" t="s">
        <v>3003</v>
      </c>
      <c r="C13" s="32"/>
      <c r="D13" s="777">
        <f>SUM(E13:J13)</f>
        <v>0</v>
      </c>
      <c r="E13" s="783"/>
      <c r="F13" s="784"/>
      <c r="G13" s="785"/>
      <c r="H13" s="785"/>
      <c r="I13" s="785"/>
      <c r="J13" s="785"/>
      <c r="K13" s="161" t="s">
        <v>1850</v>
      </c>
    </row>
    <row r="14" spans="1:11" ht="17.649999999999999" customHeight="1">
      <c r="A14" s="137" t="s">
        <v>1852</v>
      </c>
      <c r="B14" s="774" t="s">
        <v>3004</v>
      </c>
      <c r="C14" s="32"/>
      <c r="D14" s="777">
        <f>SUM(E14:J14)</f>
        <v>0</v>
      </c>
      <c r="E14" s="783"/>
      <c r="F14" s="784"/>
      <c r="G14" s="785"/>
      <c r="H14" s="785"/>
      <c r="I14" s="785"/>
      <c r="J14" s="785"/>
      <c r="K14" s="161" t="s">
        <v>1852</v>
      </c>
    </row>
    <row r="15" spans="1:11" ht="17.649999999999999" customHeight="1">
      <c r="A15" s="137" t="s">
        <v>1855</v>
      </c>
      <c r="B15" s="774" t="s">
        <v>3005</v>
      </c>
      <c r="C15" s="32"/>
      <c r="D15" s="777">
        <f>SUM(E15:J15)</f>
        <v>0</v>
      </c>
      <c r="E15" s="783"/>
      <c r="F15" s="784"/>
      <c r="G15" s="785"/>
      <c r="H15" s="785"/>
      <c r="I15" s="785"/>
      <c r="J15" s="785"/>
      <c r="K15" s="161" t="s">
        <v>1855</v>
      </c>
    </row>
    <row r="16" spans="1:11" ht="17.649999999999999" customHeight="1">
      <c r="A16" s="137" t="s">
        <v>1857</v>
      </c>
      <c r="B16" s="774" t="s">
        <v>3006</v>
      </c>
      <c r="C16" s="32"/>
      <c r="D16" s="777">
        <f t="shared" ref="D16:J16" si="0">SUM(D11:D15)</f>
        <v>37549207866</v>
      </c>
      <c r="E16" s="786">
        <f t="shared" si="0"/>
        <v>25940932385</v>
      </c>
      <c r="F16" s="787">
        <f t="shared" si="0"/>
        <v>6704876868</v>
      </c>
      <c r="G16" s="788">
        <f t="shared" si="0"/>
        <v>2414348468</v>
      </c>
      <c r="H16" s="788">
        <f t="shared" si="0"/>
        <v>0</v>
      </c>
      <c r="I16" s="788">
        <f t="shared" si="0"/>
        <v>0</v>
      </c>
      <c r="J16" s="788">
        <f t="shared" si="0"/>
        <v>2489050145</v>
      </c>
      <c r="K16" s="161" t="s">
        <v>1857</v>
      </c>
    </row>
    <row r="17" spans="1:11" ht="17.649999999999999" customHeight="1">
      <c r="A17" s="137" t="s">
        <v>1859</v>
      </c>
      <c r="B17" s="774" t="s">
        <v>3007</v>
      </c>
      <c r="C17" s="32"/>
      <c r="D17" s="777">
        <f>SUM(E17:J17)</f>
        <v>0</v>
      </c>
      <c r="E17" s="783"/>
      <c r="F17" s="784"/>
      <c r="G17" s="785"/>
      <c r="H17" s="785"/>
      <c r="I17" s="785"/>
      <c r="J17" s="785"/>
      <c r="K17" s="161" t="s">
        <v>1859</v>
      </c>
    </row>
    <row r="18" spans="1:11" ht="17.649999999999999" customHeight="1">
      <c r="A18" s="137" t="s">
        <v>1861</v>
      </c>
      <c r="B18" s="774" t="s">
        <v>3008</v>
      </c>
      <c r="C18" s="32"/>
      <c r="D18" s="777">
        <f>SUM(E18:J18)</f>
        <v>65170503</v>
      </c>
      <c r="E18" s="783">
        <v>65170503</v>
      </c>
      <c r="F18" s="784"/>
      <c r="G18" s="785"/>
      <c r="H18" s="785"/>
      <c r="I18" s="785"/>
      <c r="J18" s="785"/>
      <c r="K18" s="161" t="s">
        <v>1861</v>
      </c>
    </row>
    <row r="19" spans="1:11" ht="17.649999999999999" customHeight="1">
      <c r="A19" s="137" t="s">
        <v>1863</v>
      </c>
      <c r="B19" s="774" t="s">
        <v>1296</v>
      </c>
      <c r="C19" s="32"/>
      <c r="D19" s="777">
        <f>SUM(E19:J19)</f>
        <v>1103784549</v>
      </c>
      <c r="E19" s="783">
        <v>579629655</v>
      </c>
      <c r="F19" s="784">
        <v>257188346</v>
      </c>
      <c r="G19" s="785">
        <v>51544158</v>
      </c>
      <c r="H19" s="785"/>
      <c r="I19" s="785"/>
      <c r="J19" s="785">
        <v>215422390</v>
      </c>
      <c r="K19" s="161" t="s">
        <v>1863</v>
      </c>
    </row>
    <row r="20" spans="1:11" ht="17.649999999999999" customHeight="1">
      <c r="A20" s="137" t="s">
        <v>1865</v>
      </c>
      <c r="B20" s="774" t="s">
        <v>3009</v>
      </c>
      <c r="C20" s="32"/>
      <c r="D20" s="777">
        <f>SUM(E20:J20)</f>
        <v>0</v>
      </c>
      <c r="E20" s="783"/>
      <c r="F20" s="784"/>
      <c r="G20" s="785"/>
      <c r="H20" s="785"/>
      <c r="I20" s="785"/>
      <c r="J20" s="785"/>
      <c r="K20" s="161" t="s">
        <v>1865</v>
      </c>
    </row>
    <row r="21" spans="1:11" ht="17.649999999999999" customHeight="1">
      <c r="A21" s="137" t="s">
        <v>1867</v>
      </c>
      <c r="B21" s="774" t="s">
        <v>3156</v>
      </c>
      <c r="C21" s="32"/>
      <c r="D21" s="778">
        <f t="shared" ref="D21:J21" si="1">SUM(D16:D20)</f>
        <v>38718162918</v>
      </c>
      <c r="E21" s="786">
        <f>SUM(E16:E20)</f>
        <v>26585732543</v>
      </c>
      <c r="F21" s="787">
        <f t="shared" si="1"/>
        <v>6962065214</v>
      </c>
      <c r="G21" s="788">
        <f t="shared" si="1"/>
        <v>2465892626</v>
      </c>
      <c r="H21" s="788">
        <f t="shared" si="1"/>
        <v>0</v>
      </c>
      <c r="I21" s="788">
        <f t="shared" si="1"/>
        <v>0</v>
      </c>
      <c r="J21" s="788">
        <f t="shared" si="1"/>
        <v>2704472535</v>
      </c>
      <c r="K21" s="161" t="s">
        <v>1867</v>
      </c>
    </row>
    <row r="22" spans="1:11" ht="17.649999999999999" customHeight="1">
      <c r="A22" s="137" t="s">
        <v>1869</v>
      </c>
      <c r="B22" s="774" t="s">
        <v>3157</v>
      </c>
      <c r="C22" s="32"/>
      <c r="D22" s="777">
        <f t="shared" ref="D22:J22" si="2">D42</f>
        <v>8472456666</v>
      </c>
      <c r="E22" s="786">
        <f t="shared" si="2"/>
        <v>5783683607</v>
      </c>
      <c r="F22" s="787">
        <f t="shared" si="2"/>
        <v>1371855721</v>
      </c>
      <c r="G22" s="788">
        <f t="shared" si="2"/>
        <v>550343453</v>
      </c>
      <c r="H22" s="788">
        <f t="shared" si="2"/>
        <v>0</v>
      </c>
      <c r="I22" s="788">
        <f t="shared" si="2"/>
        <v>0</v>
      </c>
      <c r="J22" s="788">
        <f t="shared" si="2"/>
        <v>766573885</v>
      </c>
      <c r="K22" s="161" t="s">
        <v>1869</v>
      </c>
    </row>
    <row r="23" spans="1:11" ht="17.649999999999999" customHeight="1">
      <c r="A23" s="137" t="s">
        <v>1871</v>
      </c>
      <c r="B23" s="774" t="s">
        <v>3158</v>
      </c>
      <c r="C23" s="32"/>
      <c r="D23" s="779">
        <f t="shared" ref="D23:J23" si="3">D21-D22</f>
        <v>30245706252</v>
      </c>
      <c r="E23" s="789">
        <f t="shared" si="3"/>
        <v>20802048936</v>
      </c>
      <c r="F23" s="790">
        <f t="shared" si="3"/>
        <v>5590209493</v>
      </c>
      <c r="G23" s="791">
        <f t="shared" si="3"/>
        <v>1915549173</v>
      </c>
      <c r="H23" s="791">
        <f t="shared" si="3"/>
        <v>0</v>
      </c>
      <c r="I23" s="791">
        <f t="shared" si="3"/>
        <v>0</v>
      </c>
      <c r="J23" s="791">
        <f t="shared" si="3"/>
        <v>1937898650</v>
      </c>
      <c r="K23" s="161" t="s">
        <v>1871</v>
      </c>
    </row>
    <row r="24" spans="1:11" ht="17.649999999999999" customHeight="1">
      <c r="A24" s="136" t="s">
        <v>1873</v>
      </c>
      <c r="B24" s="121" t="s">
        <v>3159</v>
      </c>
      <c r="C24" s="30"/>
      <c r="D24" s="173"/>
      <c r="E24" s="174"/>
      <c r="F24" s="175"/>
      <c r="G24" s="176"/>
      <c r="H24" s="176"/>
      <c r="I24" s="176"/>
      <c r="J24" s="177"/>
      <c r="K24" s="160" t="s">
        <v>1873</v>
      </c>
    </row>
    <row r="25" spans="1:11" ht="17.649999999999999" customHeight="1">
      <c r="A25" s="225"/>
      <c r="B25" s="775" t="s">
        <v>3160</v>
      </c>
      <c r="C25" s="38"/>
      <c r="D25" s="173"/>
      <c r="E25" s="174"/>
      <c r="F25" s="175"/>
      <c r="G25" s="176"/>
      <c r="H25" s="176"/>
      <c r="I25" s="176"/>
      <c r="J25" s="177"/>
      <c r="K25" s="161"/>
    </row>
    <row r="26" spans="1:11" ht="17.649999999999999" customHeight="1">
      <c r="A26" s="137" t="s">
        <v>1875</v>
      </c>
      <c r="B26" s="774" t="s">
        <v>3161</v>
      </c>
      <c r="C26" s="32"/>
      <c r="D26" s="178"/>
      <c r="E26" s="179"/>
      <c r="F26" s="180"/>
      <c r="G26" s="181"/>
      <c r="H26" s="181"/>
      <c r="I26" s="181"/>
      <c r="J26" s="182"/>
      <c r="K26" s="161" t="s">
        <v>1875</v>
      </c>
    </row>
    <row r="27" spans="1:11" ht="17.649999999999999" customHeight="1">
      <c r="A27" s="137" t="s">
        <v>1877</v>
      </c>
      <c r="B27" s="774" t="s">
        <v>3162</v>
      </c>
      <c r="C27" s="32"/>
      <c r="D27" s="776">
        <f>SUM(E27:J27)</f>
        <v>8236854802</v>
      </c>
      <c r="E27" s="2852">
        <v>5720398049</v>
      </c>
      <c r="F27" s="1241">
        <v>1365745550</v>
      </c>
      <c r="G27" s="1242">
        <v>544181388</v>
      </c>
      <c r="H27" s="1242"/>
      <c r="I27" s="1242"/>
      <c r="J27" s="1242">
        <v>606529815</v>
      </c>
      <c r="K27" s="161" t="s">
        <v>1877</v>
      </c>
    </row>
    <row r="28" spans="1:11" ht="17.649999999999999" customHeight="1">
      <c r="A28" s="137" t="s">
        <v>1879</v>
      </c>
      <c r="B28" s="774" t="s">
        <v>3163</v>
      </c>
      <c r="C28" s="472"/>
      <c r="D28" s="777">
        <f>SUM(E28:J28)</f>
        <v>0</v>
      </c>
      <c r="E28" s="1243"/>
      <c r="F28" s="1244"/>
      <c r="G28" s="1245"/>
      <c r="H28" s="1245"/>
      <c r="I28" s="1245"/>
      <c r="J28" s="1246"/>
      <c r="K28" s="161" t="s">
        <v>1879</v>
      </c>
    </row>
    <row r="29" spans="1:11" ht="17.649999999999999" customHeight="1">
      <c r="A29" s="137" t="s">
        <v>1881</v>
      </c>
      <c r="B29" s="774" t="s">
        <v>3164</v>
      </c>
      <c r="C29" s="1253"/>
      <c r="D29" s="793">
        <f>SUM(E29:J29)</f>
        <v>0</v>
      </c>
      <c r="E29" s="1247"/>
      <c r="F29" s="1244"/>
      <c r="G29" s="1248"/>
      <c r="H29" s="1248"/>
      <c r="I29" s="1248"/>
      <c r="J29" s="1249"/>
      <c r="K29" s="161" t="s">
        <v>1881</v>
      </c>
    </row>
    <row r="30" spans="1:11" ht="17.649999999999999" customHeight="1">
      <c r="A30" s="137" t="s">
        <v>1883</v>
      </c>
      <c r="B30" s="774" t="s">
        <v>3165</v>
      </c>
      <c r="C30" s="1253"/>
      <c r="D30" s="794">
        <f>SUM(E30:J30)</f>
        <v>235601864</v>
      </c>
      <c r="E30" s="1250">
        <v>63285558</v>
      </c>
      <c r="F30" s="1244">
        <v>6110171</v>
      </c>
      <c r="G30" s="2853">
        <v>6162065</v>
      </c>
      <c r="H30" s="1251"/>
      <c r="I30" s="1251"/>
      <c r="J30" s="1251">
        <v>160044070</v>
      </c>
      <c r="K30" s="161" t="s">
        <v>1883</v>
      </c>
    </row>
    <row r="31" spans="1:11" ht="17.649999999999999" customHeight="1">
      <c r="A31" s="137" t="s">
        <v>1885</v>
      </c>
      <c r="B31" s="774" t="s">
        <v>3166</v>
      </c>
      <c r="C31" s="1253"/>
      <c r="D31" s="795">
        <f>SUM(D27:D30)</f>
        <v>8472456666</v>
      </c>
      <c r="E31" s="786">
        <f t="shared" ref="E31:J31" si="4">SUM(E27:E30)</f>
        <v>5783683607</v>
      </c>
      <c r="F31" s="787">
        <f t="shared" si="4"/>
        <v>1371855721</v>
      </c>
      <c r="G31" s="778">
        <f t="shared" si="4"/>
        <v>550343453</v>
      </c>
      <c r="H31" s="788">
        <f t="shared" si="4"/>
        <v>0</v>
      </c>
      <c r="I31" s="788">
        <f t="shared" si="4"/>
        <v>0</v>
      </c>
      <c r="J31" s="788">
        <f t="shared" si="4"/>
        <v>766573885</v>
      </c>
      <c r="K31" s="161" t="s">
        <v>1885</v>
      </c>
    </row>
    <row r="32" spans="1:11" ht="17.649999999999999" customHeight="1">
      <c r="A32" s="137" t="s">
        <v>1886</v>
      </c>
      <c r="B32" s="774" t="s">
        <v>3007</v>
      </c>
      <c r="C32" s="1253"/>
      <c r="D32" s="181"/>
      <c r="E32" s="179"/>
      <c r="F32" s="180"/>
      <c r="G32" s="181"/>
      <c r="H32" s="181"/>
      <c r="I32" s="181"/>
      <c r="J32" s="182"/>
      <c r="K32" s="161" t="s">
        <v>1886</v>
      </c>
    </row>
    <row r="33" spans="1:11" ht="17.649999999999999" customHeight="1">
      <c r="A33" s="137" t="s">
        <v>1888</v>
      </c>
      <c r="B33" s="774" t="s">
        <v>3162</v>
      </c>
      <c r="C33" s="472"/>
      <c r="D33" s="777">
        <f>SUM(E33:J33)</f>
        <v>0</v>
      </c>
      <c r="E33" s="1250" t="s">
        <v>1790</v>
      </c>
      <c r="F33" s="1244"/>
      <c r="G33" s="1251"/>
      <c r="H33" s="1251"/>
      <c r="I33" s="1251"/>
      <c r="J33" s="1251"/>
      <c r="K33" s="161" t="s">
        <v>1888</v>
      </c>
    </row>
    <row r="34" spans="1:11" ht="17.649999999999999" customHeight="1">
      <c r="A34" s="137" t="s">
        <v>1890</v>
      </c>
      <c r="B34" s="774" t="s">
        <v>3167</v>
      </c>
      <c r="C34" s="32"/>
      <c r="D34" s="777">
        <f>SUM(E34:J34)</f>
        <v>0</v>
      </c>
      <c r="E34" s="1250"/>
      <c r="F34" s="1244"/>
      <c r="G34" s="1251"/>
      <c r="H34" s="1251"/>
      <c r="I34" s="1251"/>
      <c r="J34" s="1251"/>
      <c r="K34" s="161" t="s">
        <v>1890</v>
      </c>
    </row>
    <row r="35" spans="1:11" ht="17.649999999999999" customHeight="1">
      <c r="A35" s="137" t="s">
        <v>1892</v>
      </c>
      <c r="B35" s="774" t="s">
        <v>3168</v>
      </c>
      <c r="C35" s="32"/>
      <c r="D35" s="778">
        <f>SUM(D33:D34)</f>
        <v>0</v>
      </c>
      <c r="E35" s="786">
        <f t="shared" ref="E35:J35" si="5">SUM(E33:E34)</f>
        <v>0</v>
      </c>
      <c r="F35" s="787">
        <f t="shared" si="5"/>
        <v>0</v>
      </c>
      <c r="G35" s="788">
        <f t="shared" si="5"/>
        <v>0</v>
      </c>
      <c r="H35" s="788">
        <f t="shared" si="5"/>
        <v>0</v>
      </c>
      <c r="I35" s="788">
        <f t="shared" si="5"/>
        <v>0</v>
      </c>
      <c r="J35" s="788">
        <f t="shared" si="5"/>
        <v>0</v>
      </c>
      <c r="K35" s="161" t="s">
        <v>1892</v>
      </c>
    </row>
    <row r="36" spans="1:11" ht="17.649999999999999" customHeight="1">
      <c r="A36" s="137" t="s">
        <v>1894</v>
      </c>
      <c r="B36" s="774" t="s">
        <v>3008</v>
      </c>
      <c r="C36" s="32"/>
      <c r="D36" s="178"/>
      <c r="E36" s="179"/>
      <c r="F36" s="180"/>
      <c r="G36" s="181"/>
      <c r="H36" s="181"/>
      <c r="I36" s="181"/>
      <c r="J36" s="182"/>
      <c r="K36" s="161" t="s">
        <v>1894</v>
      </c>
    </row>
    <row r="37" spans="1:11" ht="17.649999999999999" customHeight="1">
      <c r="A37" s="137" t="s">
        <v>1896</v>
      </c>
      <c r="B37" s="774" t="s">
        <v>3162</v>
      </c>
      <c r="C37" s="32"/>
      <c r="D37" s="777">
        <f>SUM(E37:J37)</f>
        <v>0</v>
      </c>
      <c r="E37" s="1250"/>
      <c r="F37" s="1244"/>
      <c r="G37" s="1251"/>
      <c r="H37" s="1251"/>
      <c r="I37" s="1251"/>
      <c r="J37" s="1251"/>
      <c r="K37" s="161" t="s">
        <v>1896</v>
      </c>
    </row>
    <row r="38" spans="1:11" ht="17.649999999999999" customHeight="1">
      <c r="A38" s="137" t="s">
        <v>1898</v>
      </c>
      <c r="B38" s="774" t="s">
        <v>3169</v>
      </c>
      <c r="C38" s="32"/>
      <c r="D38" s="777">
        <f>SUM(E38:J38)</f>
        <v>0</v>
      </c>
      <c r="E38" s="1250"/>
      <c r="F38" s="1244"/>
      <c r="G38" s="1251"/>
      <c r="H38" s="1251"/>
      <c r="I38" s="1251"/>
      <c r="J38" s="1251"/>
      <c r="K38" s="161" t="s">
        <v>1898</v>
      </c>
    </row>
    <row r="39" spans="1:11" ht="17.649999999999999" customHeight="1">
      <c r="A39" s="137" t="s">
        <v>1900</v>
      </c>
      <c r="B39" s="774" t="s">
        <v>3170</v>
      </c>
      <c r="C39" s="1252"/>
      <c r="D39" s="778">
        <f t="shared" ref="D39:J39" si="6">SUM(D37:D38)</f>
        <v>0</v>
      </c>
      <c r="E39" s="786">
        <f t="shared" si="6"/>
        <v>0</v>
      </c>
      <c r="F39" s="787">
        <f t="shared" si="6"/>
        <v>0</v>
      </c>
      <c r="G39" s="788">
        <f t="shared" si="6"/>
        <v>0</v>
      </c>
      <c r="H39" s="788">
        <f t="shared" si="6"/>
        <v>0</v>
      </c>
      <c r="I39" s="788">
        <f t="shared" si="6"/>
        <v>0</v>
      </c>
      <c r="J39" s="788">
        <f t="shared" si="6"/>
        <v>0</v>
      </c>
      <c r="K39" s="161" t="s">
        <v>1900</v>
      </c>
    </row>
    <row r="40" spans="1:11" ht="17.649999999999999" customHeight="1">
      <c r="A40" s="137" t="s">
        <v>198</v>
      </c>
      <c r="B40" s="774" t="s">
        <v>3171</v>
      </c>
      <c r="C40" s="32"/>
      <c r="D40" s="777">
        <f>SUM(E40:J40)</f>
        <v>0</v>
      </c>
      <c r="E40" s="1247"/>
      <c r="F40" s="1244" t="s">
        <v>1790</v>
      </c>
      <c r="G40" s="1248"/>
      <c r="H40" s="1248"/>
      <c r="I40" s="1248"/>
      <c r="J40" s="1249"/>
      <c r="K40" s="161" t="s">
        <v>198</v>
      </c>
    </row>
    <row r="41" spans="1:11" ht="17.649999999999999" customHeight="1">
      <c r="A41" s="137" t="s">
        <v>200</v>
      </c>
      <c r="B41" s="774" t="s">
        <v>3172</v>
      </c>
      <c r="C41" s="32"/>
      <c r="D41" s="777">
        <f>SUM(E41:J41)</f>
        <v>0</v>
      </c>
      <c r="E41" s="1250"/>
      <c r="F41" s="1244"/>
      <c r="G41" s="1251"/>
      <c r="H41" s="1251"/>
      <c r="I41" s="1251"/>
      <c r="J41" s="1251"/>
      <c r="K41" s="161" t="s">
        <v>200</v>
      </c>
    </row>
    <row r="42" spans="1:11" ht="17.649999999999999" customHeight="1">
      <c r="A42" s="136" t="s">
        <v>202</v>
      </c>
      <c r="B42" s="121" t="s">
        <v>3173</v>
      </c>
      <c r="C42" s="35"/>
      <c r="D42" s="776">
        <f t="shared" ref="D42:J42" si="7">D31+D35+D39+D40+D41</f>
        <v>8472456666</v>
      </c>
      <c r="E42" s="789">
        <f t="shared" si="7"/>
        <v>5783683607</v>
      </c>
      <c r="F42" s="790">
        <f t="shared" si="7"/>
        <v>1371855721</v>
      </c>
      <c r="G42" s="791">
        <f t="shared" si="7"/>
        <v>550343453</v>
      </c>
      <c r="H42" s="791">
        <f t="shared" si="7"/>
        <v>0</v>
      </c>
      <c r="I42" s="791">
        <f t="shared" si="7"/>
        <v>0</v>
      </c>
      <c r="J42" s="791">
        <f t="shared" si="7"/>
        <v>766573885</v>
      </c>
      <c r="K42" s="160" t="s">
        <v>202</v>
      </c>
    </row>
    <row r="43" spans="1:11" ht="17.649999999999999" customHeight="1">
      <c r="A43" s="137"/>
      <c r="B43" s="774" t="s">
        <v>694</v>
      </c>
      <c r="C43" s="183"/>
      <c r="D43" s="178"/>
      <c r="E43" s="179"/>
      <c r="F43" s="180"/>
      <c r="G43" s="181"/>
      <c r="H43" s="181"/>
      <c r="I43" s="181"/>
      <c r="J43" s="182"/>
      <c r="K43" s="119"/>
    </row>
    <row r="44" spans="1:11">
      <c r="A44" s="34"/>
      <c r="B44" s="35"/>
      <c r="C44" s="35"/>
      <c r="D44" s="133"/>
      <c r="E44" s="144"/>
      <c r="F44" s="34"/>
      <c r="G44" s="35"/>
      <c r="H44" s="35"/>
      <c r="I44" s="35"/>
      <c r="J44" s="133"/>
      <c r="K44" s="144"/>
    </row>
    <row r="45" spans="1:11">
      <c r="A45" s="34"/>
      <c r="B45" s="35"/>
      <c r="C45" s="35"/>
      <c r="D45" s="133"/>
      <c r="E45" s="144"/>
      <c r="F45" s="34"/>
      <c r="G45" s="35"/>
      <c r="H45" s="35"/>
      <c r="I45" s="35"/>
      <c r="J45" s="133"/>
      <c r="K45" s="144"/>
    </row>
    <row r="46" spans="1:11">
      <c r="A46" s="34"/>
      <c r="B46" s="35"/>
      <c r="C46" s="35"/>
      <c r="D46" s="133"/>
      <c r="E46" s="144"/>
      <c r="F46" s="34"/>
      <c r="G46" s="30"/>
      <c r="H46" s="35"/>
      <c r="I46" s="35"/>
      <c r="J46" s="133"/>
      <c r="K46" s="144"/>
    </row>
    <row r="47" spans="1:11">
      <c r="A47" s="34"/>
      <c r="B47" s="30"/>
      <c r="C47" s="35"/>
      <c r="D47" s="133"/>
      <c r="E47" s="144"/>
      <c r="F47" s="34"/>
      <c r="G47" s="30"/>
      <c r="H47" s="35"/>
      <c r="I47" s="35"/>
      <c r="J47" s="133"/>
      <c r="K47" s="144"/>
    </row>
    <row r="48" spans="1:11">
      <c r="A48" s="34"/>
      <c r="B48" s="30"/>
      <c r="C48" s="35"/>
      <c r="D48" s="133"/>
      <c r="E48" s="144"/>
      <c r="F48" s="34"/>
      <c r="G48" s="30"/>
      <c r="H48" s="35"/>
      <c r="I48" s="35"/>
      <c r="J48" s="133"/>
      <c r="K48" s="144"/>
    </row>
    <row r="49" spans="1:11">
      <c r="A49" s="34"/>
      <c r="B49" s="30"/>
      <c r="C49" s="35"/>
      <c r="D49" s="133"/>
      <c r="E49" s="144"/>
      <c r="F49" s="34"/>
      <c r="G49" s="30"/>
      <c r="H49" s="35"/>
      <c r="I49" s="35"/>
      <c r="J49" s="133"/>
      <c r="K49" s="144"/>
    </row>
    <row r="50" spans="1:11">
      <c r="A50" s="34"/>
      <c r="B50" s="30"/>
      <c r="C50" s="35"/>
      <c r="D50" s="133"/>
      <c r="E50" s="144"/>
      <c r="F50" s="34"/>
      <c r="G50" s="30"/>
      <c r="H50" s="35"/>
      <c r="I50" s="35"/>
      <c r="J50" s="133"/>
      <c r="K50" s="144"/>
    </row>
    <row r="51" spans="1:11">
      <c r="A51" s="34"/>
      <c r="B51" s="30"/>
      <c r="C51" s="35"/>
      <c r="D51" s="133"/>
      <c r="E51" s="144"/>
      <c r="F51" s="34"/>
      <c r="G51" s="30"/>
      <c r="H51" s="35"/>
      <c r="I51" s="35"/>
      <c r="J51" s="133"/>
      <c r="K51" s="144"/>
    </row>
    <row r="52" spans="1:11">
      <c r="A52" s="34"/>
      <c r="B52" s="30"/>
      <c r="C52" s="35"/>
      <c r="D52" s="133"/>
      <c r="E52" s="144"/>
      <c r="F52" s="34"/>
      <c r="G52" s="30"/>
      <c r="H52" s="35"/>
      <c r="I52" s="35"/>
      <c r="J52" s="133"/>
      <c r="K52" s="144"/>
    </row>
    <row r="53" spans="1:11">
      <c r="A53" s="34"/>
      <c r="B53" s="30"/>
      <c r="C53" s="35"/>
      <c r="D53" s="133"/>
      <c r="E53" s="144"/>
      <c r="F53" s="34"/>
      <c r="G53" s="30"/>
      <c r="H53" s="35"/>
      <c r="I53" s="35"/>
      <c r="J53" s="133"/>
      <c r="K53" s="144"/>
    </row>
    <row r="54" spans="1:11">
      <c r="A54" s="34"/>
      <c r="B54" s="30"/>
      <c r="C54" s="35"/>
      <c r="D54" s="133"/>
      <c r="E54" s="144"/>
      <c r="F54" s="34"/>
      <c r="G54" s="30"/>
      <c r="H54" s="35"/>
      <c r="I54" s="35"/>
      <c r="J54" s="133"/>
      <c r="K54" s="144"/>
    </row>
    <row r="55" spans="1:11">
      <c r="A55" s="34"/>
      <c r="B55" s="30"/>
      <c r="C55" s="35"/>
      <c r="D55" s="133"/>
      <c r="E55" s="144"/>
      <c r="F55" s="34"/>
      <c r="G55" s="30"/>
      <c r="H55" s="35"/>
      <c r="I55" s="35"/>
      <c r="J55" s="133"/>
      <c r="K55" s="144"/>
    </row>
    <row r="56" spans="1:11" ht="15.75" thickBot="1">
      <c r="A56" s="40"/>
      <c r="B56" s="41"/>
      <c r="C56" s="42"/>
      <c r="D56" s="145"/>
      <c r="E56" s="146"/>
      <c r="F56" s="40"/>
      <c r="G56" s="41"/>
      <c r="H56" s="42"/>
      <c r="I56" s="42"/>
      <c r="J56" s="145"/>
      <c r="K56" s="146"/>
    </row>
    <row r="57" spans="1:11">
      <c r="A57" s="3612" t="s">
        <v>2433</v>
      </c>
      <c r="B57" s="3612"/>
      <c r="C57" s="35"/>
      <c r="D57" s="133"/>
      <c r="E57" s="133"/>
      <c r="F57" s="3612" t="s">
        <v>2433</v>
      </c>
      <c r="G57" s="3612"/>
      <c r="H57" s="35"/>
      <c r="I57" s="35"/>
      <c r="J57" s="133"/>
      <c r="K57" s="133"/>
    </row>
    <row r="58" spans="1:11">
      <c r="A58" s="35" t="s">
        <v>3174</v>
      </c>
      <c r="B58" s="35"/>
      <c r="C58" s="69"/>
      <c r="D58" s="133"/>
      <c r="E58" s="133"/>
      <c r="F58" s="35" t="s">
        <v>3175</v>
      </c>
      <c r="G58" s="35"/>
      <c r="H58" s="69"/>
      <c r="I58" s="35"/>
      <c r="J58" s="133"/>
      <c r="K58" s="133"/>
    </row>
    <row r="59" spans="1:11">
      <c r="A59" s="30"/>
      <c r="B59" s="30"/>
      <c r="C59" s="30"/>
      <c r="D59" s="129"/>
      <c r="E59" s="129"/>
      <c r="F59" s="30"/>
      <c r="G59" s="30"/>
      <c r="H59" s="30"/>
      <c r="I59" s="30"/>
      <c r="J59" s="129"/>
      <c r="K59" s="129"/>
    </row>
    <row r="60" spans="1:11">
      <c r="A60" s="30"/>
      <c r="B60" s="30"/>
      <c r="C60" s="30"/>
      <c r="D60" s="129"/>
      <c r="E60" s="129"/>
      <c r="F60" s="30"/>
      <c r="G60" s="30"/>
      <c r="H60" s="30"/>
      <c r="I60" s="30"/>
      <c r="J60" s="129"/>
      <c r="K60" s="129"/>
    </row>
    <row r="61" spans="1:11">
      <c r="A61" s="30"/>
      <c r="B61" s="30"/>
      <c r="C61" s="30"/>
      <c r="D61" s="129"/>
      <c r="E61" s="129"/>
      <c r="F61" s="30"/>
      <c r="G61" s="30"/>
      <c r="H61" s="30"/>
      <c r="I61" s="30"/>
      <c r="J61" s="129"/>
      <c r="K61" s="129"/>
    </row>
    <row r="62" spans="1:11">
      <c r="A62" s="30"/>
      <c r="B62" s="30"/>
      <c r="C62" s="30"/>
      <c r="D62" s="129"/>
      <c r="E62" s="129"/>
      <c r="F62" s="30"/>
      <c r="G62" s="30"/>
      <c r="H62" s="30"/>
      <c r="I62" s="30"/>
      <c r="J62" s="129"/>
      <c r="K62" s="129"/>
    </row>
    <row r="63" spans="1:11">
      <c r="A63" s="30"/>
      <c r="B63" s="30"/>
      <c r="C63" s="30"/>
      <c r="D63" s="129"/>
      <c r="E63" s="129"/>
      <c r="F63" s="30"/>
      <c r="G63" s="30"/>
      <c r="H63" s="30"/>
      <c r="I63" s="30"/>
      <c r="J63" s="129"/>
      <c r="K63" s="129"/>
    </row>
    <row r="64" spans="1:11">
      <c r="A64" s="30"/>
      <c r="B64" s="30"/>
      <c r="C64" s="30"/>
      <c r="D64" s="129"/>
      <c r="E64" s="129"/>
      <c r="F64" s="30"/>
      <c r="G64" s="30"/>
      <c r="H64" s="30"/>
      <c r="I64" s="30"/>
      <c r="J64" s="129"/>
      <c r="K64" s="129"/>
    </row>
    <row r="65" spans="1:11">
      <c r="A65" s="30"/>
      <c r="B65" s="30"/>
      <c r="C65" s="30"/>
      <c r="D65" s="129"/>
      <c r="E65" s="129"/>
      <c r="F65" s="30"/>
      <c r="G65" s="30"/>
      <c r="H65" s="30"/>
      <c r="I65" s="30"/>
      <c r="J65" s="129"/>
      <c r="K65" s="129"/>
    </row>
    <row r="66" spans="1:11">
      <c r="A66" s="30"/>
      <c r="B66"/>
      <c r="C66" s="30"/>
      <c r="D66" s="129"/>
      <c r="E66" s="129"/>
      <c r="F66" s="30"/>
      <c r="G66" s="30"/>
      <c r="H66" s="30"/>
      <c r="I66" s="30"/>
      <c r="J66" s="129"/>
      <c r="K66" s="129"/>
    </row>
    <row r="67" spans="1:11">
      <c r="A67" s="30"/>
      <c r="B67"/>
      <c r="C67" s="30"/>
      <c r="D67" s="129"/>
      <c r="E67" s="129"/>
      <c r="F67" s="30"/>
      <c r="G67" s="30"/>
      <c r="H67" s="30"/>
      <c r="I67" s="30"/>
      <c r="J67" s="129"/>
      <c r="K67" s="129"/>
    </row>
    <row r="68" spans="1:11">
      <c r="A68" s="30"/>
      <c r="B68"/>
      <c r="C68" s="30"/>
      <c r="D68" s="129"/>
      <c r="E68" s="129"/>
      <c r="F68" s="30"/>
      <c r="G68" s="30"/>
      <c r="H68" s="30"/>
      <c r="I68" s="30"/>
      <c r="J68" s="129"/>
      <c r="K68" s="129"/>
    </row>
    <row r="69" spans="1:11">
      <c r="A69" s="30"/>
      <c r="B69"/>
      <c r="C69" s="30"/>
      <c r="D69" s="30"/>
      <c r="E69" s="30"/>
      <c r="F69" s="30"/>
      <c r="G69" s="30"/>
      <c r="H69" s="30"/>
      <c r="I69" s="30"/>
      <c r="J69" s="30"/>
      <c r="K69" s="30"/>
    </row>
    <row r="70" spans="1:11">
      <c r="A70" s="30"/>
      <c r="B70"/>
      <c r="C70" s="30"/>
      <c r="D70" s="30"/>
      <c r="E70" s="30"/>
      <c r="F70" s="30"/>
      <c r="G70" s="30"/>
      <c r="H70" s="30"/>
      <c r="I70" s="30"/>
      <c r="J70" s="30"/>
      <c r="K70" s="30"/>
    </row>
    <row r="71" spans="1:11">
      <c r="A71" s="30"/>
      <c r="B71"/>
      <c r="C71" s="30"/>
      <c r="D71" s="30"/>
      <c r="E71" s="30"/>
      <c r="F71" s="30"/>
      <c r="G71" s="30"/>
      <c r="H71" s="30"/>
      <c r="I71" s="30"/>
      <c r="J71" s="30"/>
      <c r="K71" s="30"/>
    </row>
    <row r="72" spans="1:11">
      <c r="A72" s="30"/>
      <c r="B72"/>
      <c r="C72" s="30"/>
      <c r="D72" s="30"/>
      <c r="E72" s="30"/>
      <c r="F72" s="30"/>
      <c r="G72" s="30"/>
      <c r="H72" s="30"/>
      <c r="I72" s="30"/>
      <c r="J72" s="30"/>
      <c r="K72" s="30"/>
    </row>
    <row r="73" spans="1:11">
      <c r="B73"/>
    </row>
    <row r="74" spans="1:11">
      <c r="B74"/>
    </row>
    <row r="151" spans="1:7">
      <c r="A151" s="17"/>
      <c r="B151" s="17"/>
      <c r="C151" s="17"/>
      <c r="D151" s="17"/>
      <c r="E151" s="17"/>
      <c r="F151" s="17"/>
      <c r="G151" s="385"/>
    </row>
  </sheetData>
  <mergeCells count="2">
    <mergeCell ref="A57:B57"/>
    <mergeCell ref="F57:G57"/>
  </mergeCells>
  <printOptions horizontalCentered="1" verticalCentered="1"/>
  <pageMargins left="0.5" right="0.5" top="0.5" bottom="0.5" header="0.5" footer="0.5"/>
  <pageSetup scale="70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0">
    <tabColor theme="1"/>
    <pageSetUpPr fitToPage="1"/>
  </sheetPr>
  <dimension ref="A1:I152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style="9" customWidth="1"/>
    <col min="2" max="2" width="62.6640625" style="9" bestFit="1" customWidth="1"/>
    <col min="3" max="3" width="23.88671875" style="9" customWidth="1"/>
    <col min="4" max="5" width="18.6640625" style="9" customWidth="1"/>
    <col min="6" max="8" width="25.6640625" style="9" customWidth="1"/>
    <col min="9" max="9" width="15.6640625" style="9" customWidth="1"/>
    <col min="10" max="16384" width="9.6640625" style="9"/>
  </cols>
  <sheetData>
    <row r="1" spans="1:9" ht="17.649999999999999" customHeight="1">
      <c r="A1" s="43"/>
      <c r="B1" s="44" t="s">
        <v>1801</v>
      </c>
      <c r="C1" s="45" t="s">
        <v>1345</v>
      </c>
      <c r="D1" s="44" t="s">
        <v>1723</v>
      </c>
      <c r="E1" s="60" t="s">
        <v>1724</v>
      </c>
      <c r="F1" s="184" t="s">
        <v>1801</v>
      </c>
      <c r="G1" s="59" t="s">
        <v>1345</v>
      </c>
      <c r="H1" s="45" t="s">
        <v>1804</v>
      </c>
      <c r="I1" s="67" t="s">
        <v>1803</v>
      </c>
    </row>
    <row r="2" spans="1:9" ht="17.649999999999999" customHeight="1">
      <c r="A2" s="34"/>
      <c r="B2" s="81" t="str">
        <f>'Data Sheet'!$C$25</f>
        <v>Consolidated Edison Company of New York, Inc.</v>
      </c>
      <c r="C2" s="185" t="s">
        <v>1820</v>
      </c>
      <c r="D2" s="65" t="s">
        <v>1821</v>
      </c>
      <c r="E2" s="186"/>
      <c r="F2" s="80" t="str">
        <f>'Data Sheet'!$C$25</f>
        <v>Consolidated Edison Company of New York, Inc.</v>
      </c>
      <c r="G2" s="57" t="s">
        <v>1820</v>
      </c>
      <c r="H2" s="48" t="s">
        <v>3176</v>
      </c>
      <c r="I2" s="187"/>
    </row>
    <row r="3" spans="1:9" ht="17.649999999999999" customHeight="1">
      <c r="A3" s="37"/>
      <c r="B3" s="188"/>
      <c r="C3" s="189" t="s">
        <v>2992</v>
      </c>
      <c r="D3" s="671" t="str">
        <f>'Data Sheet'!$C$40</f>
        <v>4/28/2017</v>
      </c>
      <c r="E3" s="118" t="str">
        <f>'Data Sheet'!$C$38</f>
        <v>12/31/2016</v>
      </c>
      <c r="F3" s="37"/>
      <c r="G3" s="102" t="s">
        <v>2992</v>
      </c>
      <c r="H3" s="664" t="str">
        <f>'Data Sheet'!$C$40</f>
        <v>4/28/2017</v>
      </c>
      <c r="I3" s="96" t="str">
        <f>'Data Sheet'!$C$38</f>
        <v>12/31/2016</v>
      </c>
    </row>
    <row r="4" spans="1:9" ht="21" customHeight="1">
      <c r="A4" s="31" t="s">
        <v>3177</v>
      </c>
      <c r="B4" s="32"/>
      <c r="C4" s="32"/>
      <c r="D4" s="32"/>
      <c r="E4" s="33"/>
      <c r="F4" s="31" t="s">
        <v>3178</v>
      </c>
      <c r="G4" s="32"/>
      <c r="H4" s="32"/>
      <c r="I4" s="431"/>
    </row>
    <row r="5" spans="1:9" ht="19.899999999999999" customHeight="1">
      <c r="A5" s="190"/>
      <c r="B5" s="105" t="s">
        <v>3179</v>
      </c>
      <c r="C5" s="796" t="s">
        <v>3180</v>
      </c>
      <c r="D5" s="106"/>
      <c r="E5" s="115"/>
      <c r="F5" s="104"/>
      <c r="G5" s="35"/>
      <c r="H5" s="30"/>
      <c r="I5" s="73"/>
    </row>
    <row r="6" spans="1:9" ht="17.649999999999999" customHeight="1">
      <c r="A6" s="190"/>
      <c r="B6" s="105" t="s">
        <v>3181</v>
      </c>
      <c r="C6" s="796" t="s">
        <v>3182</v>
      </c>
      <c r="D6" s="106"/>
      <c r="E6" s="115"/>
      <c r="F6" s="104"/>
      <c r="G6" s="35"/>
      <c r="H6" s="30"/>
      <c r="I6" s="73"/>
    </row>
    <row r="7" spans="1:9" ht="17.649999999999999" customHeight="1">
      <c r="A7" s="190"/>
      <c r="B7" s="105" t="s">
        <v>3183</v>
      </c>
      <c r="C7" s="796" t="s">
        <v>3184</v>
      </c>
      <c r="D7" s="106"/>
      <c r="E7" s="115"/>
      <c r="F7" s="104"/>
      <c r="G7" s="35"/>
      <c r="H7" s="30"/>
      <c r="I7" s="73"/>
    </row>
    <row r="8" spans="1:9" ht="17.649999999999999" customHeight="1">
      <c r="A8" s="191"/>
      <c r="B8" s="109" t="s">
        <v>3185</v>
      </c>
      <c r="C8" s="109" t="s">
        <v>3186</v>
      </c>
      <c r="D8" s="192"/>
      <c r="E8" s="117"/>
      <c r="F8" s="31"/>
      <c r="G8" s="193"/>
      <c r="H8" s="38"/>
      <c r="I8" s="73"/>
    </row>
    <row r="9" spans="1:9" ht="17.649999999999999" customHeight="1">
      <c r="A9" s="34"/>
      <c r="B9" s="52"/>
      <c r="C9" s="35"/>
      <c r="D9" s="61"/>
      <c r="E9" s="627" t="s">
        <v>3187</v>
      </c>
      <c r="F9" s="31" t="s">
        <v>3187</v>
      </c>
      <c r="G9" s="64"/>
      <c r="H9" s="194"/>
      <c r="I9" s="195"/>
    </row>
    <row r="10" spans="1:9" ht="17.649999999999999" customHeight="1">
      <c r="A10" s="51"/>
      <c r="B10" s="35"/>
      <c r="C10" s="35"/>
      <c r="D10" s="61"/>
      <c r="E10" s="39"/>
      <c r="F10" s="104"/>
      <c r="G10" s="61" t="s">
        <v>3188</v>
      </c>
      <c r="H10" s="620" t="s">
        <v>3189</v>
      </c>
      <c r="I10" s="160" t="s">
        <v>1730</v>
      </c>
    </row>
    <row r="11" spans="1:9" ht="17.649999999999999" customHeight="1">
      <c r="A11" s="136" t="s">
        <v>1730</v>
      </c>
      <c r="B11" s="35" t="s">
        <v>3190</v>
      </c>
      <c r="C11" s="35"/>
      <c r="D11" s="196" t="s">
        <v>3191</v>
      </c>
      <c r="E11" s="39"/>
      <c r="F11" s="628" t="s">
        <v>3192</v>
      </c>
      <c r="G11" s="196" t="s">
        <v>3193</v>
      </c>
      <c r="H11" s="620" t="s">
        <v>2517</v>
      </c>
      <c r="I11" s="160" t="s">
        <v>1733</v>
      </c>
    </row>
    <row r="12" spans="1:9" ht="17.649999999999999" customHeight="1">
      <c r="A12" s="136" t="s">
        <v>1733</v>
      </c>
      <c r="B12" s="52"/>
      <c r="C12" s="35"/>
      <c r="D12" s="196" t="s">
        <v>3194</v>
      </c>
      <c r="E12" s="629" t="s">
        <v>3195</v>
      </c>
      <c r="F12" s="104"/>
      <c r="G12" s="196" t="s">
        <v>3196</v>
      </c>
      <c r="H12" s="65"/>
      <c r="I12" s="49"/>
    </row>
    <row r="13" spans="1:9" ht="17.649999999999999" customHeight="1">
      <c r="A13" s="34"/>
      <c r="B13" s="57"/>
      <c r="C13" s="30"/>
      <c r="D13" s="196"/>
      <c r="E13" s="39"/>
      <c r="F13" s="628" t="s">
        <v>3023</v>
      </c>
      <c r="G13" s="196"/>
      <c r="H13" s="65"/>
      <c r="I13" s="49"/>
    </row>
    <row r="14" spans="1:9" ht="17.649999999999999" customHeight="1">
      <c r="A14" s="37"/>
      <c r="B14" s="55" t="s">
        <v>3020</v>
      </c>
      <c r="C14" s="32"/>
      <c r="D14" s="172" t="s">
        <v>3021</v>
      </c>
      <c r="E14" s="627" t="s">
        <v>3022</v>
      </c>
      <c r="F14" s="31"/>
      <c r="G14" s="172" t="s">
        <v>2346</v>
      </c>
      <c r="H14" s="624" t="s">
        <v>2347</v>
      </c>
      <c r="I14" s="119"/>
    </row>
    <row r="15" spans="1:9" ht="17.649999999999999" customHeight="1">
      <c r="A15" s="51"/>
      <c r="B15" s="1254" t="s">
        <v>3197</v>
      </c>
      <c r="C15" s="30"/>
      <c r="D15" s="196"/>
      <c r="E15" s="39"/>
      <c r="F15" s="164"/>
      <c r="G15" s="1263"/>
      <c r="H15" s="196"/>
      <c r="I15" s="49"/>
    </row>
    <row r="16" spans="1:9" ht="17.649999999999999" customHeight="1">
      <c r="A16" s="37">
        <v>1</v>
      </c>
      <c r="B16" s="1255" t="s">
        <v>3031</v>
      </c>
      <c r="C16" s="38"/>
      <c r="D16" s="197"/>
      <c r="E16" s="198"/>
      <c r="F16" s="199"/>
      <c r="G16" s="1264"/>
      <c r="H16" s="779">
        <f>D16+E16-G16</f>
        <v>0</v>
      </c>
      <c r="I16" s="119">
        <v>1</v>
      </c>
    </row>
    <row r="17" spans="1:9" ht="17.649999999999999" customHeight="1">
      <c r="A17" s="54">
        <v>2</v>
      </c>
      <c r="B17" s="1255" t="s">
        <v>3032</v>
      </c>
      <c r="C17" s="38"/>
      <c r="D17" s="1257"/>
      <c r="E17" s="1258"/>
      <c r="F17" s="164"/>
      <c r="G17" s="1264"/>
      <c r="H17" s="778">
        <f>D17+E17-G17</f>
        <v>0</v>
      </c>
      <c r="I17" s="119">
        <v>2</v>
      </c>
    </row>
    <row r="18" spans="1:9" ht="17.649999999999999" customHeight="1">
      <c r="A18" s="54">
        <v>3</v>
      </c>
      <c r="B18" s="1135" t="s">
        <v>3033</v>
      </c>
      <c r="C18" s="32"/>
      <c r="D18" s="200"/>
      <c r="E18" s="209"/>
      <c r="F18" s="201"/>
      <c r="G18" s="1264"/>
      <c r="H18" s="778">
        <f>D18+E18-G18</f>
        <v>0</v>
      </c>
      <c r="I18" s="119">
        <v>3</v>
      </c>
    </row>
    <row r="19" spans="1:9" ht="17.649999999999999" customHeight="1">
      <c r="A19" s="54">
        <v>4</v>
      </c>
      <c r="B19" s="1135" t="s">
        <v>3034</v>
      </c>
      <c r="C19" s="32"/>
      <c r="D19" s="200"/>
      <c r="E19" s="209"/>
      <c r="F19" s="164"/>
      <c r="G19" s="1264"/>
      <c r="H19" s="778">
        <f>D19+E19-G19</f>
        <v>0</v>
      </c>
      <c r="I19" s="119">
        <v>4</v>
      </c>
    </row>
    <row r="20" spans="1:9" ht="17.649999999999999" customHeight="1">
      <c r="A20" s="54">
        <v>5</v>
      </c>
      <c r="B20" s="1135" t="s">
        <v>3035</v>
      </c>
      <c r="C20" s="32"/>
      <c r="D20" s="200"/>
      <c r="E20" s="209"/>
      <c r="F20" s="201"/>
      <c r="G20" s="1264"/>
      <c r="H20" s="778">
        <f>D20+E20-G20</f>
        <v>0</v>
      </c>
      <c r="I20" s="119">
        <v>5</v>
      </c>
    </row>
    <row r="21" spans="1:9" ht="17.649999999999999" customHeight="1">
      <c r="A21" s="54">
        <v>6</v>
      </c>
      <c r="B21" s="1135" t="s">
        <v>3036</v>
      </c>
      <c r="C21" s="32"/>
      <c r="D21" s="138">
        <f>SUM(D16:D20)</f>
        <v>0</v>
      </c>
      <c r="E21" s="202"/>
      <c r="F21" s="164"/>
      <c r="G21" s="203"/>
      <c r="H21" s="778">
        <f>SUM(H16:H20)</f>
        <v>0</v>
      </c>
      <c r="I21" s="119">
        <v>6</v>
      </c>
    </row>
    <row r="22" spans="1:9" ht="17.649999999999999" customHeight="1">
      <c r="A22" s="54">
        <v>7</v>
      </c>
      <c r="B22" s="1135" t="s">
        <v>3037</v>
      </c>
      <c r="C22" s="32"/>
      <c r="D22" s="204"/>
      <c r="E22" s="205"/>
      <c r="F22" s="169"/>
      <c r="G22" s="206"/>
      <c r="H22" s="171"/>
      <c r="I22" s="119">
        <v>7</v>
      </c>
    </row>
    <row r="23" spans="1:9" ht="17.649999999999999" customHeight="1">
      <c r="A23" s="54">
        <v>8</v>
      </c>
      <c r="B23" s="1135" t="s">
        <v>3038</v>
      </c>
      <c r="C23" s="32"/>
      <c r="D23" s="200"/>
      <c r="E23" s="1259"/>
      <c r="F23" s="1265"/>
      <c r="G23" s="200"/>
      <c r="H23" s="778">
        <f>D23+E23-F23-G23</f>
        <v>0</v>
      </c>
      <c r="I23" s="119">
        <v>8</v>
      </c>
    </row>
    <row r="24" spans="1:9" ht="17.649999999999999" customHeight="1">
      <c r="A24" s="54">
        <v>9</v>
      </c>
      <c r="B24" s="1135" t="s">
        <v>3039</v>
      </c>
      <c r="C24" s="32"/>
      <c r="D24" s="200"/>
      <c r="E24" s="1259"/>
      <c r="F24" s="1265"/>
      <c r="G24" s="200"/>
      <c r="H24" s="778">
        <f>D24+E24-F24-G24</f>
        <v>0</v>
      </c>
      <c r="I24" s="119">
        <v>9</v>
      </c>
    </row>
    <row r="25" spans="1:9" ht="17.649999999999999" customHeight="1">
      <c r="A25" s="54">
        <v>10</v>
      </c>
      <c r="B25" s="1135" t="s">
        <v>3040</v>
      </c>
      <c r="C25" s="32"/>
      <c r="D25" s="138">
        <f>D23+D24</f>
        <v>0</v>
      </c>
      <c r="E25" s="1260"/>
      <c r="F25" s="207"/>
      <c r="G25" s="208"/>
      <c r="H25" s="778">
        <f>H23+H24</f>
        <v>0</v>
      </c>
      <c r="I25" s="119">
        <v>10</v>
      </c>
    </row>
    <row r="26" spans="1:9" ht="17.649999999999999" customHeight="1">
      <c r="A26" s="54">
        <v>11</v>
      </c>
      <c r="B26" s="1135" t="s">
        <v>3041</v>
      </c>
      <c r="C26" s="32"/>
      <c r="D26" s="200"/>
      <c r="E26" s="1259"/>
      <c r="F26" s="1265"/>
      <c r="G26" s="200"/>
      <c r="H26" s="778">
        <f>D26+E26-F26-G26</f>
        <v>0</v>
      </c>
      <c r="I26" s="119">
        <v>11</v>
      </c>
    </row>
    <row r="27" spans="1:9" ht="17.649999999999999" customHeight="1">
      <c r="A27" s="54">
        <v>12</v>
      </c>
      <c r="B27" s="1135" t="s">
        <v>3042</v>
      </c>
      <c r="C27" s="32"/>
      <c r="D27" s="200"/>
      <c r="E27" s="1259"/>
      <c r="F27" s="1265"/>
      <c r="G27" s="200"/>
      <c r="H27" s="778">
        <f>D27+E27-F27-G27</f>
        <v>0</v>
      </c>
      <c r="I27" s="119">
        <v>12</v>
      </c>
    </row>
    <row r="28" spans="1:9" ht="17.649999999999999" customHeight="1">
      <c r="A28" s="54">
        <v>13</v>
      </c>
      <c r="B28" s="1135" t="s">
        <v>3043</v>
      </c>
      <c r="C28" s="32"/>
      <c r="D28" s="200"/>
      <c r="E28" s="209"/>
      <c r="F28" s="1266"/>
      <c r="G28" s="200"/>
      <c r="H28" s="778">
        <f>D28+E28-F28-G28</f>
        <v>0</v>
      </c>
      <c r="I28" s="119">
        <v>13</v>
      </c>
    </row>
    <row r="29" spans="1:9" ht="17.649999999999999" customHeight="1">
      <c r="A29" s="51">
        <v>14</v>
      </c>
      <c r="B29" s="1256" t="s">
        <v>3044</v>
      </c>
      <c r="C29" s="35"/>
      <c r="D29" s="210">
        <f>D21+D25+D26+D27-D28</f>
        <v>0</v>
      </c>
      <c r="E29" s="1261"/>
      <c r="F29" s="211"/>
      <c r="G29" s="212"/>
      <c r="H29" s="1267">
        <f>H21+H25+H26+H27-H28</f>
        <v>0</v>
      </c>
      <c r="I29" s="49">
        <v>14</v>
      </c>
    </row>
    <row r="30" spans="1:9" ht="17.649999999999999" customHeight="1">
      <c r="A30" s="120"/>
      <c r="B30" s="1135" t="s">
        <v>3045</v>
      </c>
      <c r="C30" s="32"/>
      <c r="D30" s="138"/>
      <c r="E30" s="1261"/>
      <c r="F30" s="201"/>
      <c r="G30" s="203"/>
      <c r="H30" s="778"/>
      <c r="I30" s="96"/>
    </row>
    <row r="31" spans="1:9" ht="17.649999999999999" customHeight="1">
      <c r="A31" s="54">
        <v>15</v>
      </c>
      <c r="B31" s="1135" t="s">
        <v>3046</v>
      </c>
      <c r="C31" s="32"/>
      <c r="D31" s="200"/>
      <c r="E31" s="1261"/>
      <c r="F31" s="201"/>
      <c r="G31" s="203"/>
      <c r="H31" s="1264"/>
      <c r="I31" s="119">
        <v>15</v>
      </c>
    </row>
    <row r="32" spans="1:9" ht="17.649999999999999" customHeight="1">
      <c r="A32" s="54">
        <v>16</v>
      </c>
      <c r="B32" s="1135" t="s">
        <v>3047</v>
      </c>
      <c r="C32" s="32"/>
      <c r="D32" s="200"/>
      <c r="E32" s="1261"/>
      <c r="F32" s="201"/>
      <c r="G32" s="203"/>
      <c r="H32" s="1264"/>
      <c r="I32" s="119">
        <v>16</v>
      </c>
    </row>
    <row r="33" spans="1:9" ht="17.649999999999999" customHeight="1">
      <c r="A33" s="54">
        <v>17</v>
      </c>
      <c r="B33" s="1135" t="s">
        <v>3048</v>
      </c>
      <c r="C33" s="32"/>
      <c r="D33" s="200"/>
      <c r="E33" s="1262"/>
      <c r="F33" s="169"/>
      <c r="G33" s="208"/>
      <c r="H33" s="1268"/>
      <c r="I33" s="119">
        <v>17</v>
      </c>
    </row>
    <row r="34" spans="1:9" ht="17.649999999999999" customHeight="1">
      <c r="A34" s="54">
        <v>18</v>
      </c>
      <c r="B34" s="1135" t="s">
        <v>3049</v>
      </c>
      <c r="C34" s="32"/>
      <c r="D34" s="200"/>
      <c r="E34" s="1259"/>
      <c r="F34" s="1265"/>
      <c r="G34" s="200"/>
      <c r="H34" s="1268">
        <f>D34+E34-F34-G34</f>
        <v>0</v>
      </c>
      <c r="I34" s="119">
        <v>18</v>
      </c>
    </row>
    <row r="35" spans="1:9" ht="17.649999999999999" customHeight="1">
      <c r="A35" s="54">
        <v>19</v>
      </c>
      <c r="B35" s="1135" t="s">
        <v>3050</v>
      </c>
      <c r="C35" s="32"/>
      <c r="D35" s="200"/>
      <c r="E35" s="1259"/>
      <c r="F35" s="1265"/>
      <c r="G35" s="200"/>
      <c r="H35" s="1268">
        <f>D35+E35-F35-G35</f>
        <v>0</v>
      </c>
      <c r="I35" s="119">
        <v>19</v>
      </c>
    </row>
    <row r="36" spans="1:9" ht="17.649999999999999" customHeight="1">
      <c r="A36" s="54">
        <v>20</v>
      </c>
      <c r="B36" s="1135" t="s">
        <v>3051</v>
      </c>
      <c r="C36" s="32"/>
      <c r="D36" s="200"/>
      <c r="E36" s="1259"/>
      <c r="F36" s="1265"/>
      <c r="G36" s="200"/>
      <c r="H36" s="1268">
        <f>D36+E36-F36-G36</f>
        <v>0</v>
      </c>
      <c r="I36" s="119">
        <v>20</v>
      </c>
    </row>
    <row r="37" spans="1:9" ht="17.649999999999999" customHeight="1">
      <c r="A37" s="54">
        <v>21</v>
      </c>
      <c r="B37" s="1135" t="s">
        <v>2330</v>
      </c>
      <c r="C37" s="32"/>
      <c r="D37" s="200"/>
      <c r="E37" s="1259"/>
      <c r="F37" s="1265"/>
      <c r="G37" s="200"/>
      <c r="H37" s="1268">
        <f>D37+E37-F37-G37</f>
        <v>0</v>
      </c>
      <c r="I37" s="119">
        <v>21</v>
      </c>
    </row>
    <row r="38" spans="1:9" ht="17.649999999999999" customHeight="1">
      <c r="A38" s="51">
        <v>22</v>
      </c>
      <c r="B38" s="1256" t="s">
        <v>3052</v>
      </c>
      <c r="C38" s="35"/>
      <c r="D38" s="210">
        <f>SUM(D35:D37)</f>
        <v>0</v>
      </c>
      <c r="E38" s="1261"/>
      <c r="F38" s="211"/>
      <c r="G38" s="212"/>
      <c r="H38" s="1269">
        <f>SUM(H35:H37)</f>
        <v>0</v>
      </c>
      <c r="I38" s="49">
        <v>22</v>
      </c>
    </row>
    <row r="39" spans="1:9" ht="17.649999999999999" customHeight="1">
      <c r="A39" s="120"/>
      <c r="B39" s="1135" t="s">
        <v>3053</v>
      </c>
      <c r="C39" s="32"/>
      <c r="D39" s="138"/>
      <c r="E39" s="1262"/>
      <c r="F39" s="169"/>
      <c r="G39" s="208"/>
      <c r="H39" s="1268"/>
      <c r="I39" s="96"/>
    </row>
    <row r="40" spans="1:9">
      <c r="A40" s="72"/>
      <c r="B40" s="35"/>
      <c r="C40" s="35"/>
      <c r="D40" s="129"/>
      <c r="E40" s="39"/>
      <c r="F40" s="104"/>
      <c r="G40" s="129"/>
      <c r="H40" s="30"/>
      <c r="I40" s="73"/>
    </row>
    <row r="41" spans="1:9">
      <c r="A41" s="72"/>
      <c r="B41" s="35"/>
      <c r="C41" s="35"/>
      <c r="D41" s="129"/>
      <c r="E41" s="39"/>
      <c r="F41" s="104"/>
      <c r="G41" s="129"/>
      <c r="H41" s="30"/>
      <c r="I41" s="73"/>
    </row>
    <row r="42" spans="1:9">
      <c r="A42" s="34"/>
      <c r="B42" s="35"/>
      <c r="C42" s="35"/>
      <c r="D42" s="129"/>
      <c r="E42" s="39"/>
      <c r="F42" s="104"/>
      <c r="G42" s="129"/>
      <c r="H42" s="30"/>
      <c r="I42" s="73"/>
    </row>
    <row r="43" spans="1:9">
      <c r="A43" s="34"/>
      <c r="B43" s="30"/>
      <c r="C43" s="35"/>
      <c r="D43" s="129"/>
      <c r="E43" s="39"/>
      <c r="F43" s="34"/>
      <c r="G43" s="129"/>
      <c r="H43" s="30"/>
      <c r="I43" s="73"/>
    </row>
    <row r="44" spans="1:9">
      <c r="A44" s="34"/>
      <c r="B44" s="35"/>
      <c r="C44" s="35"/>
      <c r="D44" s="129"/>
      <c r="E44" s="39"/>
      <c r="F44" s="34"/>
      <c r="G44" s="129"/>
      <c r="H44" s="30"/>
      <c r="I44" s="73"/>
    </row>
    <row r="45" spans="1:9">
      <c r="A45" s="34"/>
      <c r="B45" s="30"/>
      <c r="C45" s="35"/>
      <c r="D45" s="129"/>
      <c r="E45" s="39"/>
      <c r="F45" s="104"/>
      <c r="G45" s="129"/>
      <c r="H45" s="30"/>
      <c r="I45" s="73"/>
    </row>
    <row r="46" spans="1:9">
      <c r="A46" s="34"/>
      <c r="B46" s="30"/>
      <c r="C46" s="35"/>
      <c r="D46" s="129"/>
      <c r="E46" s="39"/>
      <c r="F46" s="34"/>
      <c r="G46" s="129"/>
      <c r="H46" s="30"/>
      <c r="I46" s="73"/>
    </row>
    <row r="47" spans="1:9">
      <c r="A47" s="34"/>
      <c r="B47" s="30"/>
      <c r="C47" s="35"/>
      <c r="D47" s="129"/>
      <c r="E47" s="39"/>
      <c r="F47" s="34"/>
      <c r="G47" s="129"/>
      <c r="H47" s="30"/>
      <c r="I47" s="73"/>
    </row>
    <row r="48" spans="1:9">
      <c r="A48" s="34"/>
      <c r="B48" s="30"/>
      <c r="C48" s="35"/>
      <c r="D48" s="129"/>
      <c r="E48" s="39"/>
      <c r="F48" s="34"/>
      <c r="G48" s="129"/>
      <c r="H48" s="30"/>
      <c r="I48" s="73"/>
    </row>
    <row r="49" spans="1:9">
      <c r="A49" s="34"/>
      <c r="B49" s="30"/>
      <c r="C49" s="35"/>
      <c r="D49" s="129"/>
      <c r="E49" s="39"/>
      <c r="F49" s="34"/>
      <c r="G49" s="129"/>
      <c r="H49" s="30"/>
      <c r="I49" s="73"/>
    </row>
    <row r="50" spans="1:9">
      <c r="A50" s="34"/>
      <c r="B50" s="30"/>
      <c r="C50" s="35"/>
      <c r="D50" s="129"/>
      <c r="E50" s="39"/>
      <c r="F50" s="34"/>
      <c r="G50" s="129"/>
      <c r="H50" s="30"/>
      <c r="I50" s="73"/>
    </row>
    <row r="51" spans="1:9">
      <c r="A51" s="34"/>
      <c r="B51" s="30"/>
      <c r="C51" s="35"/>
      <c r="D51" s="129"/>
      <c r="E51" s="39"/>
      <c r="F51" s="34"/>
      <c r="G51" s="129"/>
      <c r="H51" s="30"/>
      <c r="I51" s="73"/>
    </row>
    <row r="52" spans="1:9">
      <c r="A52" s="34"/>
      <c r="B52" s="30"/>
      <c r="C52" s="35"/>
      <c r="D52" s="129"/>
      <c r="E52" s="39"/>
      <c r="F52" s="34"/>
      <c r="G52" s="129"/>
      <c r="H52" s="30"/>
      <c r="I52" s="73"/>
    </row>
    <row r="53" spans="1:9">
      <c r="A53" s="34"/>
      <c r="B53" s="30"/>
      <c r="C53" s="35"/>
      <c r="D53" s="129"/>
      <c r="E53" s="39"/>
      <c r="F53" s="34"/>
      <c r="G53" s="129"/>
      <c r="H53" s="30"/>
      <c r="I53" s="73"/>
    </row>
    <row r="54" spans="1:9" ht="15.75" thickBot="1">
      <c r="A54" s="40"/>
      <c r="B54" s="41"/>
      <c r="C54" s="42"/>
      <c r="D54" s="131"/>
      <c r="E54" s="149"/>
      <c r="F54" s="40"/>
      <c r="G54" s="131"/>
      <c r="H54" s="41"/>
      <c r="I54" s="99"/>
    </row>
    <row r="55" spans="1:9">
      <c r="A55" s="30"/>
      <c r="B55" s="30"/>
      <c r="C55" s="35"/>
      <c r="D55" s="129"/>
      <c r="E55" s="30"/>
      <c r="F55" s="30"/>
      <c r="G55" s="129"/>
      <c r="H55" s="30"/>
    </row>
    <row r="56" spans="1:9">
      <c r="A56" s="17" t="s">
        <v>2433</v>
      </c>
      <c r="B56" s="30"/>
      <c r="C56" s="35"/>
      <c r="D56" s="129"/>
      <c r="E56" s="30"/>
      <c r="F56" s="17" t="s">
        <v>2433</v>
      </c>
      <c r="G56" s="129"/>
      <c r="H56" s="30"/>
    </row>
    <row r="57" spans="1:9">
      <c r="A57" s="35" t="s">
        <v>3054</v>
      </c>
      <c r="B57" s="69"/>
      <c r="C57" s="69"/>
      <c r="D57" s="133"/>
      <c r="E57" s="35"/>
      <c r="F57" s="133" t="s">
        <v>3055</v>
      </c>
      <c r="G57" s="69"/>
      <c r="H57" s="35"/>
      <c r="I57" s="69"/>
    </row>
    <row r="58" spans="1:9">
      <c r="A58" s="30"/>
      <c r="B58" s="30"/>
      <c r="C58" s="30"/>
      <c r="D58" s="129"/>
      <c r="E58" s="30"/>
      <c r="F58" s="30"/>
      <c r="G58" s="129"/>
      <c r="H58" s="30"/>
    </row>
    <row r="59" spans="1:9">
      <c r="A59" s="30"/>
      <c r="B59" s="30"/>
      <c r="C59" s="30"/>
      <c r="D59" s="129"/>
      <c r="E59" s="30"/>
      <c r="F59" s="30"/>
      <c r="G59" s="129"/>
      <c r="H59" s="30"/>
    </row>
    <row r="60" spans="1:9">
      <c r="A60" s="30"/>
      <c r="B60" s="30"/>
      <c r="C60" s="30"/>
      <c r="D60" s="129"/>
      <c r="E60" s="30"/>
      <c r="F60" s="30"/>
      <c r="G60" s="129"/>
      <c r="H60" s="30"/>
    </row>
    <row r="61" spans="1:9">
      <c r="A61" s="30"/>
      <c r="B61" s="30"/>
      <c r="C61" s="30"/>
      <c r="D61" s="129"/>
      <c r="E61" s="30"/>
      <c r="F61" s="30"/>
      <c r="G61" s="129"/>
      <c r="H61" s="30"/>
    </row>
    <row r="62" spans="1:9">
      <c r="A62" s="30"/>
      <c r="B62" s="30"/>
      <c r="C62" s="30"/>
      <c r="D62" s="129"/>
      <c r="E62" s="30"/>
      <c r="F62" s="30"/>
      <c r="G62" s="129"/>
      <c r="H62" s="30"/>
    </row>
    <row r="63" spans="1:9">
      <c r="A63" s="30"/>
      <c r="B63" s="30"/>
      <c r="C63" s="30"/>
      <c r="D63" s="129"/>
      <c r="E63" s="30"/>
      <c r="F63" s="30"/>
      <c r="G63" s="129"/>
      <c r="H63" s="30"/>
    </row>
    <row r="64" spans="1:9">
      <c r="A64" s="30"/>
      <c r="B64" s="30"/>
      <c r="C64" s="30"/>
      <c r="D64" s="129"/>
      <c r="E64" s="30"/>
      <c r="F64" s="30"/>
      <c r="G64" s="129"/>
      <c r="H64" s="30"/>
    </row>
    <row r="65" spans="1:8">
      <c r="A65" s="30"/>
      <c r="B65"/>
      <c r="C65" s="30"/>
      <c r="D65" s="129"/>
      <c r="E65" s="30"/>
      <c r="F65" s="30"/>
      <c r="G65" s="129"/>
      <c r="H65" s="30"/>
    </row>
    <row r="66" spans="1:8">
      <c r="A66" s="30"/>
      <c r="B66"/>
      <c r="C66" s="30"/>
      <c r="D66" s="129"/>
      <c r="E66" s="30"/>
      <c r="F66" s="30"/>
      <c r="G66" s="129"/>
      <c r="H66" s="30"/>
    </row>
    <row r="67" spans="1:8">
      <c r="A67" s="30"/>
      <c r="B67"/>
      <c r="C67" s="30"/>
      <c r="D67" s="129"/>
      <c r="E67" s="30"/>
      <c r="F67" s="30"/>
      <c r="G67" s="129"/>
      <c r="H67" s="30"/>
    </row>
    <row r="68" spans="1:8">
      <c r="A68" s="30"/>
      <c r="B68"/>
      <c r="C68" s="30"/>
      <c r="D68" s="129"/>
      <c r="E68" s="30"/>
      <c r="F68" s="30"/>
      <c r="G68" s="129"/>
      <c r="H68" s="30"/>
    </row>
    <row r="69" spans="1:8">
      <c r="A69" s="30"/>
      <c r="B69"/>
      <c r="C69" s="30"/>
      <c r="D69" s="129"/>
      <c r="E69" s="30"/>
      <c r="F69" s="30"/>
      <c r="G69" s="129"/>
      <c r="H69" s="30"/>
    </row>
    <row r="70" spans="1:8">
      <c r="A70" s="30"/>
      <c r="B70"/>
      <c r="C70" s="30"/>
      <c r="D70" s="30"/>
      <c r="E70" s="30"/>
      <c r="F70" s="30"/>
      <c r="G70" s="30"/>
      <c r="H70" s="30"/>
    </row>
    <row r="71" spans="1:8">
      <c r="A71" s="30"/>
      <c r="B71"/>
      <c r="C71" s="30"/>
      <c r="D71" s="30"/>
      <c r="E71" s="30"/>
      <c r="F71" s="30"/>
      <c r="G71" s="30"/>
      <c r="H71" s="30"/>
    </row>
    <row r="72" spans="1:8">
      <c r="A72" s="30"/>
      <c r="B72"/>
      <c r="C72" s="30"/>
      <c r="D72" s="30"/>
      <c r="E72" s="30"/>
      <c r="F72" s="30"/>
      <c r="G72" s="30"/>
      <c r="H72" s="30"/>
    </row>
    <row r="73" spans="1:8">
      <c r="A73" s="30"/>
      <c r="B73"/>
      <c r="C73" s="30"/>
      <c r="D73" s="30"/>
      <c r="E73" s="30"/>
      <c r="F73" s="30"/>
      <c r="G73" s="30"/>
      <c r="H73" s="30"/>
    </row>
    <row r="74" spans="1:8">
      <c r="A74" s="30"/>
      <c r="B74"/>
      <c r="C74" s="30"/>
      <c r="D74" s="30"/>
      <c r="E74" s="30"/>
      <c r="F74" s="30"/>
      <c r="G74" s="30"/>
      <c r="H74" s="30"/>
    </row>
    <row r="75" spans="1:8">
      <c r="B75"/>
    </row>
    <row r="152" spans="1:6">
      <c r="A152" s="17"/>
      <c r="B152" s="385"/>
      <c r="C152" s="17"/>
      <c r="D152" s="17"/>
      <c r="E152" s="17"/>
      <c r="F152" s="385"/>
    </row>
  </sheetData>
  <printOptions horizontalCentered="1" verticalCentered="1"/>
  <pageMargins left="0.5" right="0.5" top="0.5" bottom="0.5" header="0.5" footer="0.5"/>
  <pageSetup scale="69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">
    <tabColor rgb="FF92D050"/>
  </sheetPr>
  <dimension ref="A1:L169"/>
  <sheetViews>
    <sheetView view="pageBreakPreview" zoomScale="60" zoomScaleNormal="100" workbookViewId="0">
      <selection activeCell="D17" sqref="D17"/>
    </sheetView>
  </sheetViews>
  <sheetFormatPr defaultColWidth="9.6640625" defaultRowHeight="15"/>
  <cols>
    <col min="1" max="1" width="4.6640625" style="1518" customWidth="1"/>
    <col min="2" max="2" width="35.6640625" style="1518" customWidth="1"/>
    <col min="3" max="3" width="28.6640625" style="1518" customWidth="1"/>
    <col min="4" max="4" width="20.6640625" style="1518" customWidth="1"/>
    <col min="5" max="5" width="17.44140625" style="1518" customWidth="1"/>
    <col min="6" max="9" width="23.6640625" style="1518" customWidth="1"/>
    <col min="10" max="10" width="7.44140625" style="1518" bestFit="1" customWidth="1"/>
    <col min="11" max="11" width="4.6640625" style="1518" customWidth="1"/>
    <col min="12" max="16384" width="9.6640625" style="1518"/>
  </cols>
  <sheetData>
    <row r="1" spans="1:11" ht="15.2" customHeight="1">
      <c r="A1" s="1515" t="s">
        <v>3289</v>
      </c>
      <c r="B1" s="1516"/>
      <c r="C1" s="1673" t="s">
        <v>3290</v>
      </c>
      <c r="D1" s="1880" t="s">
        <v>1803</v>
      </c>
      <c r="E1" s="1881" t="s">
        <v>1804</v>
      </c>
      <c r="F1" s="1515" t="s">
        <v>1801</v>
      </c>
      <c r="G1" s="1882" t="s">
        <v>3290</v>
      </c>
      <c r="H1" s="1882" t="s">
        <v>1803</v>
      </c>
      <c r="I1" s="1882" t="s">
        <v>1804</v>
      </c>
      <c r="J1" s="1673"/>
      <c r="K1" s="1881"/>
    </row>
    <row r="2" spans="1:11" ht="15.2" customHeight="1">
      <c r="A2" s="1519" t="str">
        <f>'Data Sheet'!$C$25</f>
        <v>Consolidated Edison Company of New York, Inc.</v>
      </c>
      <c r="B2" s="1520"/>
      <c r="C2" s="1541" t="s">
        <v>3291</v>
      </c>
      <c r="D2" s="1549" t="s">
        <v>3309</v>
      </c>
      <c r="E2" s="1521"/>
      <c r="F2" s="1519" t="str">
        <f>'Data Sheet'!$C$25</f>
        <v>Consolidated Edison Company of New York, Inc.</v>
      </c>
      <c r="G2" s="1793" t="s">
        <v>3291</v>
      </c>
      <c r="H2" s="1793" t="s">
        <v>3309</v>
      </c>
      <c r="I2" s="1793"/>
      <c r="J2" s="1541"/>
      <c r="K2" s="1521"/>
    </row>
    <row r="3" spans="1:11" ht="15.2" customHeight="1">
      <c r="A3" s="1522" t="s">
        <v>3292</v>
      </c>
      <c r="B3" s="1520"/>
      <c r="C3" s="1541" t="s">
        <v>3293</v>
      </c>
      <c r="D3" s="1580" t="str">
        <f>'Data Sheet'!$C$40</f>
        <v>4/28/2017</v>
      </c>
      <c r="E3" s="1883" t="str">
        <f>'Data Sheet'!$C$38</f>
        <v>12/31/2016</v>
      </c>
      <c r="F3" s="1522"/>
      <c r="G3" s="1884" t="s">
        <v>3293</v>
      </c>
      <c r="H3" s="1624" t="str">
        <f>'Data Sheet'!$C$40</f>
        <v>4/28/2017</v>
      </c>
      <c r="I3" s="1689" t="str">
        <f>'Data Sheet'!$C$38</f>
        <v>12/31/2016</v>
      </c>
      <c r="J3" s="1687"/>
      <c r="K3" s="1885"/>
    </row>
    <row r="4" spans="1:11" ht="15.2" customHeight="1">
      <c r="A4" s="1886" t="s">
        <v>3294</v>
      </c>
      <c r="B4" s="1798"/>
      <c r="C4" s="1798"/>
      <c r="D4" s="1798"/>
      <c r="E4" s="1799"/>
      <c r="F4" s="1886" t="s">
        <v>3295</v>
      </c>
      <c r="G4" s="1798"/>
      <c r="H4" s="1798"/>
      <c r="I4" s="1798"/>
      <c r="J4" s="1798"/>
      <c r="K4" s="1799"/>
    </row>
    <row r="5" spans="1:11" ht="15.2" customHeight="1">
      <c r="A5" s="1519"/>
      <c r="B5" s="1541"/>
      <c r="C5" s="1541"/>
      <c r="D5" s="1541"/>
      <c r="E5" s="1521"/>
      <c r="F5" s="1519"/>
      <c r="G5" s="1541"/>
      <c r="H5" s="1541"/>
      <c r="I5" s="1541"/>
      <c r="J5" s="1541"/>
      <c r="K5" s="1521"/>
    </row>
    <row r="6" spans="1:11" ht="15.2" customHeight="1">
      <c r="A6" s="1887" t="s">
        <v>2120</v>
      </c>
      <c r="B6" s="1888"/>
      <c r="C6" s="1888"/>
      <c r="D6" s="1888"/>
      <c r="E6" s="1889"/>
      <c r="F6" s="1887" t="s">
        <v>303</v>
      </c>
      <c r="J6" s="1888"/>
      <c r="K6" s="1521"/>
    </row>
    <row r="7" spans="1:11" ht="15.2" customHeight="1">
      <c r="A7" s="1887"/>
      <c r="B7" s="1888"/>
      <c r="C7" s="1888"/>
      <c r="D7" s="1888"/>
      <c r="E7" s="1889"/>
      <c r="F7" s="1887" t="s">
        <v>305</v>
      </c>
      <c r="H7" s="1888"/>
      <c r="I7" s="1888"/>
      <c r="J7" s="1888"/>
      <c r="K7" s="1521"/>
    </row>
    <row r="8" spans="1:11" ht="15.2" customHeight="1">
      <c r="A8" s="1887" t="s">
        <v>777</v>
      </c>
      <c r="B8" s="1888"/>
      <c r="C8" s="1888"/>
      <c r="D8" s="1888"/>
      <c r="E8" s="1889"/>
      <c r="F8" s="1887" t="s">
        <v>775</v>
      </c>
      <c r="G8" s="1888"/>
      <c r="H8" s="1888"/>
      <c r="I8" s="1888"/>
      <c r="J8" s="1888"/>
      <c r="K8" s="1521"/>
    </row>
    <row r="9" spans="1:11" ht="15.2" customHeight="1">
      <c r="A9" s="1887" t="s">
        <v>779</v>
      </c>
      <c r="B9" s="1888"/>
      <c r="C9" s="1888"/>
      <c r="D9" s="1888"/>
      <c r="E9" s="1889"/>
      <c r="F9" s="1887" t="s">
        <v>776</v>
      </c>
      <c r="G9" s="1888"/>
      <c r="H9" s="1888"/>
      <c r="I9" s="1888"/>
      <c r="J9" s="1888"/>
      <c r="K9" s="1521"/>
    </row>
    <row r="10" spans="1:11" ht="15.2" customHeight="1">
      <c r="A10" s="1887" t="s">
        <v>780</v>
      </c>
      <c r="B10" s="1888"/>
      <c r="C10" s="1888"/>
      <c r="D10" s="1888"/>
      <c r="E10" s="1889"/>
      <c r="F10" s="1887" t="s">
        <v>778</v>
      </c>
      <c r="G10" s="1888"/>
      <c r="J10" s="1888"/>
      <c r="K10" s="1521"/>
    </row>
    <row r="11" spans="1:11" ht="15.2" customHeight="1">
      <c r="A11" s="1887"/>
      <c r="B11" s="1888"/>
      <c r="C11" s="1888"/>
      <c r="D11" s="1888"/>
      <c r="E11" s="1889"/>
      <c r="F11" s="1887"/>
      <c r="H11" s="1888"/>
      <c r="I11" s="1888"/>
      <c r="J11" s="1888"/>
      <c r="K11" s="1521"/>
    </row>
    <row r="12" spans="1:11" ht="15.2" customHeight="1">
      <c r="A12" s="1887" t="s">
        <v>782</v>
      </c>
      <c r="B12" s="1888"/>
      <c r="C12" s="1888"/>
      <c r="D12" s="1888"/>
      <c r="E12" s="1889"/>
      <c r="F12" s="1887" t="s">
        <v>3926</v>
      </c>
      <c r="G12" s="1888"/>
      <c r="H12" s="1888"/>
      <c r="I12" s="1888"/>
      <c r="J12" s="1888"/>
      <c r="K12" s="1521"/>
    </row>
    <row r="13" spans="1:11" ht="15.2" customHeight="1">
      <c r="A13" s="1887"/>
      <c r="B13" s="1888"/>
      <c r="C13" s="1888"/>
      <c r="D13" s="1888"/>
      <c r="E13" s="1889"/>
      <c r="F13" s="1887" t="s">
        <v>781</v>
      </c>
      <c r="G13" s="1888"/>
      <c r="H13" s="1888"/>
      <c r="I13" s="1888"/>
      <c r="J13" s="1888"/>
      <c r="K13" s="1521"/>
    </row>
    <row r="14" spans="1:11" ht="15.2" customHeight="1">
      <c r="A14" s="2476" t="s">
        <v>3953</v>
      </c>
      <c r="B14" s="2527"/>
      <c r="C14" s="2527"/>
      <c r="D14" s="2527"/>
      <c r="E14" s="2528"/>
      <c r="F14" s="2476" t="s">
        <v>783</v>
      </c>
      <c r="G14" s="1888"/>
      <c r="H14" s="1888"/>
      <c r="I14" s="1888"/>
      <c r="J14" s="1888"/>
      <c r="K14" s="1521"/>
    </row>
    <row r="15" spans="1:11" ht="15.2" customHeight="1">
      <c r="A15" s="2476" t="s">
        <v>3952</v>
      </c>
      <c r="B15" s="2527"/>
      <c r="C15" s="2527"/>
      <c r="D15" s="2527"/>
      <c r="E15" s="2528"/>
      <c r="F15" s="2476" t="s">
        <v>784</v>
      </c>
      <c r="G15" s="1888"/>
      <c r="H15" s="1888"/>
      <c r="I15" s="1888"/>
      <c r="J15" s="1888"/>
      <c r="K15" s="1521"/>
    </row>
    <row r="16" spans="1:11" ht="15.2" customHeight="1">
      <c r="A16" s="1887"/>
      <c r="B16" s="1888"/>
      <c r="C16" s="1888"/>
      <c r="D16" s="1888"/>
      <c r="E16" s="1889"/>
      <c r="F16" s="1887"/>
      <c r="G16" s="1888"/>
      <c r="H16" s="1888"/>
      <c r="I16" s="1888"/>
      <c r="J16" s="1888"/>
      <c r="K16" s="1521"/>
    </row>
    <row r="17" spans="1:11" ht="15.2" customHeight="1">
      <c r="A17" s="1887" t="s">
        <v>3924</v>
      </c>
      <c r="B17" s="1888"/>
      <c r="C17" s="1888"/>
      <c r="D17" s="1888"/>
      <c r="E17" s="1889"/>
      <c r="F17" s="1887" t="s">
        <v>3927</v>
      </c>
      <c r="G17" s="1888"/>
      <c r="H17" s="1888"/>
      <c r="I17" s="1888"/>
      <c r="J17" s="1888"/>
      <c r="K17" s="1521"/>
    </row>
    <row r="18" spans="1:11" ht="15.2" customHeight="1">
      <c r="A18" s="1887"/>
      <c r="B18" s="1888"/>
      <c r="C18" s="1888"/>
      <c r="D18" s="1888"/>
      <c r="E18" s="1889"/>
      <c r="F18" s="1887" t="s">
        <v>626</v>
      </c>
      <c r="G18" s="1888"/>
      <c r="H18" s="1888"/>
      <c r="I18" s="1888"/>
      <c r="J18" s="1888"/>
      <c r="K18" s="1521"/>
    </row>
    <row r="19" spans="1:11" ht="15.2" customHeight="1">
      <c r="A19" s="1887" t="s">
        <v>3925</v>
      </c>
      <c r="B19" s="1888"/>
      <c r="C19" s="1888"/>
      <c r="D19" s="1888"/>
      <c r="E19" s="1889"/>
      <c r="F19" s="1887"/>
      <c r="G19" s="1888"/>
      <c r="H19" s="1888"/>
      <c r="I19" s="1888"/>
      <c r="J19" s="1888"/>
      <c r="K19" s="1521"/>
    </row>
    <row r="20" spans="1:11" ht="15.2" customHeight="1">
      <c r="A20" s="1887" t="s">
        <v>627</v>
      </c>
      <c r="B20" s="1888"/>
      <c r="C20" s="1888"/>
      <c r="D20" s="1888"/>
      <c r="E20" s="1889"/>
      <c r="F20" s="1887" t="s">
        <v>3928</v>
      </c>
      <c r="G20" s="1888"/>
      <c r="H20" s="1888"/>
      <c r="I20" s="1888"/>
      <c r="J20" s="1888"/>
      <c r="K20" s="1521"/>
    </row>
    <row r="21" spans="1:11" ht="15.2" customHeight="1">
      <c r="A21" s="1887" t="s">
        <v>628</v>
      </c>
      <c r="B21" s="1888"/>
      <c r="C21" s="1888"/>
      <c r="D21" s="1888"/>
      <c r="E21" s="1889"/>
      <c r="F21" s="1887" t="s">
        <v>302</v>
      </c>
      <c r="G21" s="1888"/>
      <c r="H21" s="1888"/>
      <c r="I21" s="1888"/>
      <c r="J21" s="1888"/>
      <c r="K21" s="1521"/>
    </row>
    <row r="22" spans="1:11" ht="15.2" customHeight="1">
      <c r="A22" s="1887" t="s">
        <v>301</v>
      </c>
      <c r="B22" s="1888"/>
      <c r="C22" s="1888"/>
      <c r="D22" s="1888"/>
      <c r="E22" s="1889"/>
      <c r="F22" s="1887" t="s">
        <v>304</v>
      </c>
      <c r="G22" s="1888"/>
      <c r="H22" s="1888"/>
      <c r="I22" s="1888"/>
      <c r="J22" s="1888"/>
      <c r="K22" s="1521"/>
    </row>
    <row r="23" spans="1:11" ht="15.2" customHeight="1">
      <c r="A23" s="1519"/>
      <c r="B23" s="1541"/>
      <c r="C23" s="1541"/>
      <c r="D23" s="1541"/>
      <c r="E23" s="1521"/>
      <c r="F23" s="2244"/>
      <c r="G23" s="1687"/>
      <c r="H23" s="1687"/>
      <c r="I23" s="1687"/>
      <c r="J23" s="1687"/>
      <c r="K23" s="1885"/>
    </row>
    <row r="24" spans="1:11" ht="15.2" customHeight="1">
      <c r="A24" s="1890"/>
      <c r="B24" s="1891"/>
      <c r="C24" s="1892"/>
      <c r="D24" s="1533" t="s">
        <v>1838</v>
      </c>
      <c r="E24" s="1558"/>
      <c r="F24" s="1519"/>
      <c r="G24" s="1549"/>
      <c r="H24" s="1541"/>
      <c r="I24" s="1536" t="s">
        <v>1838</v>
      </c>
      <c r="J24" s="1520"/>
      <c r="K24" s="1893"/>
    </row>
    <row r="25" spans="1:11" ht="15.2" customHeight="1">
      <c r="A25" s="1547" t="s">
        <v>1730</v>
      </c>
      <c r="B25" s="1812" t="s">
        <v>176</v>
      </c>
      <c r="C25" s="1520"/>
      <c r="D25" s="1536" t="s">
        <v>3194</v>
      </c>
      <c r="E25" s="1545" t="s">
        <v>306</v>
      </c>
      <c r="F25" s="1547" t="s">
        <v>307</v>
      </c>
      <c r="G25" s="1536" t="s">
        <v>308</v>
      </c>
      <c r="H25" s="1535" t="s">
        <v>309</v>
      </c>
      <c r="I25" s="1536" t="s">
        <v>2517</v>
      </c>
      <c r="J25" s="1520"/>
      <c r="K25" s="1893" t="s">
        <v>1730</v>
      </c>
    </row>
    <row r="26" spans="1:11" ht="15.2" customHeight="1">
      <c r="A26" s="1894" t="s">
        <v>1733</v>
      </c>
      <c r="B26" s="1895" t="s">
        <v>3020</v>
      </c>
      <c r="C26" s="1523"/>
      <c r="D26" s="1539" t="s">
        <v>3021</v>
      </c>
      <c r="E26" s="1524" t="s">
        <v>3022</v>
      </c>
      <c r="F26" s="1894" t="s">
        <v>3023</v>
      </c>
      <c r="G26" s="1539" t="s">
        <v>2346</v>
      </c>
      <c r="H26" s="1538" t="s">
        <v>2347</v>
      </c>
      <c r="I26" s="1539" t="s">
        <v>2348</v>
      </c>
      <c r="J26" s="1523"/>
      <c r="K26" s="1896" t="s">
        <v>1733</v>
      </c>
    </row>
    <row r="27" spans="1:11" ht="15.2" customHeight="1">
      <c r="A27" s="1897">
        <v>1</v>
      </c>
      <c r="B27" s="1898" t="s">
        <v>310</v>
      </c>
      <c r="C27" s="1899"/>
      <c r="D27" s="1900"/>
      <c r="E27" s="1901"/>
      <c r="F27" s="1902"/>
      <c r="G27" s="1903"/>
      <c r="H27" s="1903"/>
      <c r="I27" s="1904"/>
      <c r="J27" s="1905"/>
      <c r="K27" s="1906">
        <v>1</v>
      </c>
    </row>
    <row r="28" spans="1:11" ht="15.2" customHeight="1">
      <c r="A28" s="1897">
        <v>2</v>
      </c>
      <c r="B28" s="1898" t="s">
        <v>311</v>
      </c>
      <c r="C28" s="1899"/>
      <c r="D28" s="1907"/>
      <c r="E28" s="1908"/>
      <c r="F28" s="1909"/>
      <c r="G28" s="1910"/>
      <c r="H28" s="1910"/>
      <c r="I28" s="1910">
        <f>D28+E28-F28+G28+H28</f>
        <v>0</v>
      </c>
      <c r="J28" s="1911" t="s">
        <v>312</v>
      </c>
      <c r="K28" s="1906">
        <v>2</v>
      </c>
    </row>
    <row r="29" spans="1:11" ht="15.2" customHeight="1">
      <c r="A29" s="1897">
        <v>3</v>
      </c>
      <c r="B29" s="1898" t="s">
        <v>313</v>
      </c>
      <c r="C29" s="1899"/>
      <c r="D29" s="1907"/>
      <c r="E29" s="1912"/>
      <c r="F29" s="1913"/>
      <c r="G29" s="1845"/>
      <c r="H29" s="1845"/>
      <c r="I29" s="1845">
        <f>D29+E29-F29+G29+H29</f>
        <v>0</v>
      </c>
      <c r="J29" s="1911" t="s">
        <v>314</v>
      </c>
      <c r="K29" s="1906">
        <v>3</v>
      </c>
    </row>
    <row r="30" spans="1:11" ht="15.2" customHeight="1">
      <c r="A30" s="1897">
        <v>4</v>
      </c>
      <c r="B30" s="1898" t="s">
        <v>315</v>
      </c>
      <c r="C30" s="1899"/>
      <c r="D30" s="1914">
        <v>183053339.09999999</v>
      </c>
      <c r="E30" s="1912">
        <v>5131675.1900000004</v>
      </c>
      <c r="F30" s="1913">
        <v>1531547.59</v>
      </c>
      <c r="G30" s="1845"/>
      <c r="H30" s="1845">
        <v>0</v>
      </c>
      <c r="I30" s="1845">
        <f>D30+E30-F30+G30+H30</f>
        <v>186653466.69999999</v>
      </c>
      <c r="J30" s="1911" t="s">
        <v>316</v>
      </c>
      <c r="K30" s="1906">
        <v>4</v>
      </c>
    </row>
    <row r="31" spans="1:11" ht="15.2" customHeight="1">
      <c r="A31" s="1897">
        <v>5</v>
      </c>
      <c r="B31" s="1898" t="s">
        <v>317</v>
      </c>
      <c r="C31" s="1899"/>
      <c r="D31" s="1914">
        <f t="shared" ref="D31:I31" si="0">SUM(D28:D30)</f>
        <v>183053339.09999999</v>
      </c>
      <c r="E31" s="1912">
        <f t="shared" si="0"/>
        <v>5131675.1900000004</v>
      </c>
      <c r="F31" s="1913">
        <f t="shared" si="0"/>
        <v>1531547.59</v>
      </c>
      <c r="G31" s="1845">
        <f t="shared" si="0"/>
        <v>0</v>
      </c>
      <c r="H31" s="1845">
        <f t="shared" si="0"/>
        <v>0</v>
      </c>
      <c r="I31" s="1845">
        <f t="shared" si="0"/>
        <v>186653466.69999999</v>
      </c>
      <c r="J31" s="1915"/>
      <c r="K31" s="1906">
        <v>5</v>
      </c>
    </row>
    <row r="32" spans="1:11" ht="15.2" customHeight="1">
      <c r="A32" s="1897">
        <v>6</v>
      </c>
      <c r="B32" s="1898" t="s">
        <v>318</v>
      </c>
      <c r="C32" s="1899"/>
      <c r="D32" s="1916"/>
      <c r="E32" s="1917"/>
      <c r="F32" s="1918"/>
      <c r="G32" s="1919"/>
      <c r="H32" s="1919"/>
      <c r="I32" s="1920" t="s">
        <v>1790</v>
      </c>
      <c r="J32" s="1915"/>
      <c r="K32" s="1906">
        <v>6</v>
      </c>
    </row>
    <row r="33" spans="1:12" ht="15.2" customHeight="1">
      <c r="A33" s="1897">
        <v>7</v>
      </c>
      <c r="B33" s="1898" t="s">
        <v>319</v>
      </c>
      <c r="C33" s="1899"/>
      <c r="D33" s="1921"/>
      <c r="E33" s="1922"/>
      <c r="F33" s="1923"/>
      <c r="G33" s="1924"/>
      <c r="H33" s="1924"/>
      <c r="I33" s="1925" t="s">
        <v>1790</v>
      </c>
      <c r="J33" s="1915"/>
      <c r="K33" s="1906">
        <v>7</v>
      </c>
    </row>
    <row r="34" spans="1:12" ht="15.2" customHeight="1">
      <c r="A34" s="1897">
        <v>8</v>
      </c>
      <c r="B34" s="1898" t="s">
        <v>320</v>
      </c>
      <c r="C34" s="1899"/>
      <c r="D34" s="1914">
        <v>4192610.16</v>
      </c>
      <c r="E34" s="1908">
        <v>0</v>
      </c>
      <c r="F34" s="1913">
        <v>0</v>
      </c>
      <c r="G34" s="1845"/>
      <c r="H34" s="1845">
        <v>0</v>
      </c>
      <c r="I34" s="1845">
        <f t="shared" ref="I34:I41" si="1">D34+E34-F34+G34+H34</f>
        <v>4192610.16</v>
      </c>
      <c r="J34" s="1911" t="s">
        <v>321</v>
      </c>
      <c r="K34" s="1906">
        <v>8</v>
      </c>
    </row>
    <row r="35" spans="1:12" ht="15.2" customHeight="1">
      <c r="A35" s="1897">
        <v>9</v>
      </c>
      <c r="B35" s="1898" t="s">
        <v>322</v>
      </c>
      <c r="C35" s="1899"/>
      <c r="D35" s="1914">
        <v>147674628.21000001</v>
      </c>
      <c r="E35" s="1912">
        <v>7350242.75</v>
      </c>
      <c r="F35" s="1909">
        <v>0</v>
      </c>
      <c r="G35" s="1845"/>
      <c r="H35" s="1845">
        <v>2589812.89</v>
      </c>
      <c r="I35" s="1845">
        <f t="shared" si="1"/>
        <v>157614683.84999999</v>
      </c>
      <c r="J35" s="1911" t="s">
        <v>323</v>
      </c>
      <c r="K35" s="1906">
        <v>9</v>
      </c>
    </row>
    <row r="36" spans="1:12" ht="15.2" customHeight="1">
      <c r="A36" s="1897">
        <v>10</v>
      </c>
      <c r="B36" s="1898" t="s">
        <v>324</v>
      </c>
      <c r="C36" s="1899"/>
      <c r="D36" s="1914">
        <v>250799251.19</v>
      </c>
      <c r="E36" s="1912">
        <v>24208515.879999999</v>
      </c>
      <c r="F36" s="1913">
        <v>160000</v>
      </c>
      <c r="G36" s="1845"/>
      <c r="H36" s="1845">
        <v>-962465.73</v>
      </c>
      <c r="I36" s="1845">
        <f t="shared" si="1"/>
        <v>273885301.33999997</v>
      </c>
      <c r="J36" s="1911" t="s">
        <v>325</v>
      </c>
      <c r="K36" s="1906">
        <v>10</v>
      </c>
    </row>
    <row r="37" spans="1:12" ht="15.2" customHeight="1">
      <c r="A37" s="1897">
        <v>11</v>
      </c>
      <c r="B37" s="1898" t="s">
        <v>326</v>
      </c>
      <c r="C37" s="1899"/>
      <c r="D37" s="1914">
        <v>0</v>
      </c>
      <c r="E37" s="1912"/>
      <c r="F37" s="1913"/>
      <c r="G37" s="1845"/>
      <c r="H37" s="1845"/>
      <c r="I37" s="1845">
        <f t="shared" si="1"/>
        <v>0</v>
      </c>
      <c r="J37" s="1911" t="s">
        <v>327</v>
      </c>
      <c r="K37" s="1906">
        <v>11</v>
      </c>
    </row>
    <row r="38" spans="1:12" ht="15.2" customHeight="1">
      <c r="A38" s="1897">
        <v>12</v>
      </c>
      <c r="B38" s="1898" t="s">
        <v>4406</v>
      </c>
      <c r="C38" s="1899"/>
      <c r="D38" s="1914">
        <v>68078483.819999993</v>
      </c>
      <c r="E38" s="1912">
        <v>4296948.49</v>
      </c>
      <c r="F38" s="1913">
        <v>3852928.88</v>
      </c>
      <c r="G38" s="1845"/>
      <c r="H38" s="1845">
        <v>0</v>
      </c>
      <c r="I38" s="1845">
        <f t="shared" si="1"/>
        <v>68522503.429999992</v>
      </c>
      <c r="J38" s="1911" t="s">
        <v>328</v>
      </c>
      <c r="K38" s="1906">
        <v>12</v>
      </c>
    </row>
    <row r="39" spans="1:12" ht="15.2" customHeight="1">
      <c r="A39" s="1897">
        <v>13</v>
      </c>
      <c r="B39" s="1898" t="s">
        <v>329</v>
      </c>
      <c r="C39" s="1899"/>
      <c r="D39" s="1914">
        <v>59751967.149999999</v>
      </c>
      <c r="E39" s="1912">
        <v>4898127.38</v>
      </c>
      <c r="F39" s="1913">
        <v>111707.75</v>
      </c>
      <c r="G39" s="1845"/>
      <c r="H39" s="1845">
        <v>0</v>
      </c>
      <c r="I39" s="1845">
        <f t="shared" si="1"/>
        <v>64538386.780000001</v>
      </c>
      <c r="J39" s="1911" t="s">
        <v>330</v>
      </c>
      <c r="K39" s="1906">
        <v>13</v>
      </c>
    </row>
    <row r="40" spans="1:12" ht="15.2" customHeight="1">
      <c r="A40" s="1897">
        <v>14</v>
      </c>
      <c r="B40" s="1898" t="s">
        <v>331</v>
      </c>
      <c r="C40" s="1899"/>
      <c r="D40" s="1914">
        <v>7700370.0800000001</v>
      </c>
      <c r="E40" s="1912"/>
      <c r="F40" s="1913"/>
      <c r="G40" s="1845">
        <v>0</v>
      </c>
      <c r="H40" s="1845">
        <v>0</v>
      </c>
      <c r="I40" s="1845">
        <f t="shared" si="1"/>
        <v>7700370.0800000001</v>
      </c>
      <c r="J40" s="1911" t="s">
        <v>332</v>
      </c>
      <c r="K40" s="1906">
        <v>14</v>
      </c>
    </row>
    <row r="41" spans="1:12" s="1927" customFormat="1" ht="15.2" customHeight="1">
      <c r="A41" s="2529">
        <v>15</v>
      </c>
      <c r="B41" s="2530" t="s">
        <v>3929</v>
      </c>
      <c r="C41" s="2531"/>
      <c r="D41" s="2532"/>
      <c r="E41" s="2533"/>
      <c r="F41" s="2534"/>
      <c r="G41" s="2535"/>
      <c r="H41" s="2535"/>
      <c r="I41" s="2535">
        <f t="shared" si="1"/>
        <v>0</v>
      </c>
      <c r="J41" s="2536">
        <v>-317</v>
      </c>
      <c r="K41" s="2537">
        <v>15</v>
      </c>
      <c r="L41" s="1926"/>
    </row>
    <row r="42" spans="1:12" ht="15.2" customHeight="1">
      <c r="A42" s="2529">
        <v>16</v>
      </c>
      <c r="B42" s="2530" t="s">
        <v>4599</v>
      </c>
      <c r="C42" s="2531"/>
      <c r="D42" s="2532">
        <f t="shared" ref="D42:I42" si="2">SUM(D34:D41)</f>
        <v>538197310.61000001</v>
      </c>
      <c r="E42" s="2533">
        <f t="shared" si="2"/>
        <v>40753834.5</v>
      </c>
      <c r="F42" s="2534">
        <f t="shared" si="2"/>
        <v>4124636.63</v>
      </c>
      <c r="G42" s="2535">
        <f t="shared" si="2"/>
        <v>0</v>
      </c>
      <c r="H42" s="2535">
        <f t="shared" si="2"/>
        <v>1627347.1600000001</v>
      </c>
      <c r="I42" s="2535">
        <f t="shared" si="2"/>
        <v>576453855.63999999</v>
      </c>
      <c r="J42" s="2538"/>
      <c r="K42" s="2537">
        <v>16</v>
      </c>
    </row>
    <row r="43" spans="1:12" ht="15.2" customHeight="1">
      <c r="A43" s="1897">
        <v>17</v>
      </c>
      <c r="B43" s="1898" t="s">
        <v>333</v>
      </c>
      <c r="C43" s="1899"/>
      <c r="D43" s="1928"/>
      <c r="E43" s="1929"/>
      <c r="F43" s="1930"/>
      <c r="G43" s="1931"/>
      <c r="H43" s="1931"/>
      <c r="I43" s="1932" t="s">
        <v>1790</v>
      </c>
      <c r="J43" s="1915"/>
      <c r="K43" s="1906">
        <v>17</v>
      </c>
    </row>
    <row r="44" spans="1:12" ht="15.2" customHeight="1">
      <c r="A44" s="1897">
        <v>18</v>
      </c>
      <c r="B44" s="1898" t="s">
        <v>334</v>
      </c>
      <c r="C44" s="1899"/>
      <c r="D44" s="1914"/>
      <c r="E44" s="1912"/>
      <c r="F44" s="1913"/>
      <c r="G44" s="1845"/>
      <c r="H44" s="1845"/>
      <c r="I44" s="1845">
        <f t="shared" ref="I44:I50" si="3">D44+E44-F44+G44+H44</f>
        <v>0</v>
      </c>
      <c r="J44" s="1911" t="s">
        <v>335</v>
      </c>
      <c r="K44" s="1906">
        <v>18</v>
      </c>
    </row>
    <row r="45" spans="1:12" ht="15.2" customHeight="1">
      <c r="A45" s="1897">
        <v>19</v>
      </c>
      <c r="B45" s="1898" t="s">
        <v>336</v>
      </c>
      <c r="C45" s="1899"/>
      <c r="D45" s="1914"/>
      <c r="E45" s="1912"/>
      <c r="F45" s="1913"/>
      <c r="G45" s="1845"/>
      <c r="H45" s="1845" t="s">
        <v>1790</v>
      </c>
      <c r="I45" s="1845">
        <f t="shared" si="3"/>
        <v>0</v>
      </c>
      <c r="J45" s="1911" t="s">
        <v>337</v>
      </c>
      <c r="K45" s="1906">
        <v>19</v>
      </c>
    </row>
    <row r="46" spans="1:12" ht="15.2" customHeight="1">
      <c r="A46" s="1897">
        <v>20</v>
      </c>
      <c r="B46" s="1898" t="s">
        <v>338</v>
      </c>
      <c r="C46" s="1899"/>
      <c r="D46" s="1914"/>
      <c r="E46" s="1912"/>
      <c r="F46" s="1913"/>
      <c r="G46" s="1845"/>
      <c r="H46" s="1845" t="s">
        <v>1790</v>
      </c>
      <c r="I46" s="1845">
        <f t="shared" si="3"/>
        <v>0</v>
      </c>
      <c r="J46" s="1911" t="s">
        <v>339</v>
      </c>
      <c r="K46" s="1906">
        <v>20</v>
      </c>
    </row>
    <row r="47" spans="1:12" ht="15.2" customHeight="1">
      <c r="A47" s="1897">
        <v>21</v>
      </c>
      <c r="B47" s="1898" t="s">
        <v>340</v>
      </c>
      <c r="C47" s="1899"/>
      <c r="D47" s="1914"/>
      <c r="E47" s="1912"/>
      <c r="F47" s="1913"/>
      <c r="G47" s="1845"/>
      <c r="H47" s="1845" t="s">
        <v>1790</v>
      </c>
      <c r="I47" s="1845">
        <f t="shared" si="3"/>
        <v>0</v>
      </c>
      <c r="J47" s="1911" t="s">
        <v>341</v>
      </c>
      <c r="K47" s="1906">
        <v>21</v>
      </c>
    </row>
    <row r="48" spans="1:12" ht="15.2" customHeight="1">
      <c r="A48" s="1897">
        <v>22</v>
      </c>
      <c r="B48" s="1898" t="s">
        <v>342</v>
      </c>
      <c r="C48" s="1899"/>
      <c r="D48" s="1914"/>
      <c r="E48" s="1912"/>
      <c r="F48" s="1913"/>
      <c r="G48" s="1845"/>
      <c r="H48" s="1845" t="s">
        <v>1790</v>
      </c>
      <c r="I48" s="1845">
        <f t="shared" si="3"/>
        <v>0</v>
      </c>
      <c r="J48" s="1911" t="s">
        <v>343</v>
      </c>
      <c r="K48" s="1906">
        <v>22</v>
      </c>
    </row>
    <row r="49" spans="1:11" ht="15.2" customHeight="1">
      <c r="A49" s="1897">
        <v>23</v>
      </c>
      <c r="B49" s="1898" t="s">
        <v>344</v>
      </c>
      <c r="C49" s="1899"/>
      <c r="D49" s="1914"/>
      <c r="E49" s="1912"/>
      <c r="F49" s="1913"/>
      <c r="G49" s="1845"/>
      <c r="H49" s="1845" t="s">
        <v>1790</v>
      </c>
      <c r="I49" s="1845">
        <f t="shared" si="3"/>
        <v>0</v>
      </c>
      <c r="J49" s="1911" t="s">
        <v>345</v>
      </c>
      <c r="K49" s="1906">
        <v>23</v>
      </c>
    </row>
    <row r="50" spans="1:11" ht="15.2" customHeight="1">
      <c r="A50" s="2529">
        <v>24</v>
      </c>
      <c r="B50" s="2530" t="s">
        <v>3930</v>
      </c>
      <c r="C50" s="2531"/>
      <c r="D50" s="2532"/>
      <c r="E50" s="2533"/>
      <c r="F50" s="2534"/>
      <c r="G50" s="2535"/>
      <c r="H50" s="2535"/>
      <c r="I50" s="2535">
        <f t="shared" si="3"/>
        <v>0</v>
      </c>
      <c r="J50" s="2536">
        <v>-326</v>
      </c>
      <c r="K50" s="2537">
        <v>24</v>
      </c>
    </row>
    <row r="51" spans="1:11" ht="15.2" customHeight="1">
      <c r="A51" s="2529">
        <v>25</v>
      </c>
      <c r="B51" s="2530" t="s">
        <v>4600</v>
      </c>
      <c r="C51" s="2531"/>
      <c r="D51" s="2532">
        <f t="shared" ref="D51:I51" si="4">SUM(D44:D50)</f>
        <v>0</v>
      </c>
      <c r="E51" s="2533">
        <f t="shared" si="4"/>
        <v>0</v>
      </c>
      <c r="F51" s="2534">
        <f t="shared" si="4"/>
        <v>0</v>
      </c>
      <c r="G51" s="2535">
        <f t="shared" si="4"/>
        <v>0</v>
      </c>
      <c r="H51" s="2535">
        <f t="shared" si="4"/>
        <v>0</v>
      </c>
      <c r="I51" s="2535">
        <f t="shared" si="4"/>
        <v>0</v>
      </c>
      <c r="J51" s="2538"/>
      <c r="K51" s="2537">
        <v>25</v>
      </c>
    </row>
    <row r="52" spans="1:11" ht="15.2" customHeight="1">
      <c r="A52" s="1897">
        <v>26</v>
      </c>
      <c r="B52" s="1898" t="s">
        <v>346</v>
      </c>
      <c r="C52" s="1899"/>
      <c r="D52" s="1928"/>
      <c r="E52" s="1929"/>
      <c r="F52" s="1930"/>
      <c r="G52" s="1931"/>
      <c r="H52" s="1931"/>
      <c r="I52" s="1932" t="s">
        <v>1790</v>
      </c>
      <c r="J52" s="1915"/>
      <c r="K52" s="1906">
        <v>26</v>
      </c>
    </row>
    <row r="53" spans="1:11" ht="15.2" customHeight="1">
      <c r="A53" s="1897">
        <v>27</v>
      </c>
      <c r="B53" s="1898" t="s">
        <v>347</v>
      </c>
      <c r="C53" s="1899"/>
      <c r="D53" s="1914"/>
      <c r="E53" s="1912"/>
      <c r="F53" s="1913"/>
      <c r="G53" s="1845" t="s">
        <v>1790</v>
      </c>
      <c r="H53" s="1845"/>
      <c r="I53" s="1845">
        <f t="shared" ref="I53:I60" si="5">D53+E53-F53+G53+H53</f>
        <v>0</v>
      </c>
      <c r="J53" s="1911" t="s">
        <v>348</v>
      </c>
      <c r="K53" s="1906">
        <v>27</v>
      </c>
    </row>
    <row r="54" spans="1:11" ht="15.2" customHeight="1">
      <c r="A54" s="1897">
        <v>28</v>
      </c>
      <c r="B54" s="1898" t="s">
        <v>1639</v>
      </c>
      <c r="C54" s="1899"/>
      <c r="D54" s="1914"/>
      <c r="E54" s="1912"/>
      <c r="F54" s="1913"/>
      <c r="G54" s="1845"/>
      <c r="H54" s="1845" t="s">
        <v>1790</v>
      </c>
      <c r="I54" s="1845">
        <f t="shared" si="5"/>
        <v>0</v>
      </c>
      <c r="J54" s="1911" t="s">
        <v>1640</v>
      </c>
      <c r="K54" s="1906">
        <v>28</v>
      </c>
    </row>
    <row r="55" spans="1:11" ht="15.2" customHeight="1">
      <c r="A55" s="1897">
        <v>29</v>
      </c>
      <c r="B55" s="1898" t="s">
        <v>1641</v>
      </c>
      <c r="C55" s="1899"/>
      <c r="D55" s="1914"/>
      <c r="E55" s="1912"/>
      <c r="F55" s="1913"/>
      <c r="G55" s="1845"/>
      <c r="H55" s="1845" t="s">
        <v>1790</v>
      </c>
      <c r="I55" s="1845">
        <f t="shared" si="5"/>
        <v>0</v>
      </c>
      <c r="J55" s="1911" t="s">
        <v>1642</v>
      </c>
      <c r="K55" s="1906">
        <v>29</v>
      </c>
    </row>
    <row r="56" spans="1:11" ht="15.2" customHeight="1">
      <c r="A56" s="1897">
        <v>30</v>
      </c>
      <c r="B56" s="1898" t="s">
        <v>1643</v>
      </c>
      <c r="C56" s="1899"/>
      <c r="D56" s="1914"/>
      <c r="E56" s="1912"/>
      <c r="F56" s="1913"/>
      <c r="G56" s="1845" t="s">
        <v>1790</v>
      </c>
      <c r="H56" s="1845" t="s">
        <v>1790</v>
      </c>
      <c r="I56" s="1845">
        <f t="shared" si="5"/>
        <v>0</v>
      </c>
      <c r="J56" s="1911" t="s">
        <v>1644</v>
      </c>
      <c r="K56" s="1906">
        <v>30</v>
      </c>
    </row>
    <row r="57" spans="1:11" ht="15.2" customHeight="1">
      <c r="A57" s="1897">
        <v>31</v>
      </c>
      <c r="B57" s="1898" t="s">
        <v>1645</v>
      </c>
      <c r="C57" s="1899"/>
      <c r="D57" s="1914"/>
      <c r="E57" s="1912"/>
      <c r="F57" s="1913"/>
      <c r="G57" s="1845" t="s">
        <v>1790</v>
      </c>
      <c r="H57" s="1845"/>
      <c r="I57" s="1845">
        <f t="shared" si="5"/>
        <v>0</v>
      </c>
      <c r="J57" s="1911" t="s">
        <v>1646</v>
      </c>
      <c r="K57" s="1906">
        <v>31</v>
      </c>
    </row>
    <row r="58" spans="1:11" ht="15.2" customHeight="1">
      <c r="A58" s="1897">
        <v>32</v>
      </c>
      <c r="B58" s="1898" t="s">
        <v>1647</v>
      </c>
      <c r="C58" s="1899"/>
      <c r="D58" s="1914"/>
      <c r="E58" s="1912"/>
      <c r="F58" s="1913"/>
      <c r="G58" s="1845"/>
      <c r="H58" s="1845"/>
      <c r="I58" s="1845">
        <f t="shared" si="5"/>
        <v>0</v>
      </c>
      <c r="J58" s="1911" t="s">
        <v>1648</v>
      </c>
      <c r="K58" s="1906">
        <v>32</v>
      </c>
    </row>
    <row r="59" spans="1:11" ht="15.2" customHeight="1">
      <c r="A59" s="1897">
        <v>33</v>
      </c>
      <c r="B59" s="1898" t="s">
        <v>1649</v>
      </c>
      <c r="C59" s="1899"/>
      <c r="D59" s="1914"/>
      <c r="E59" s="1912"/>
      <c r="F59" s="1913"/>
      <c r="G59" s="1845"/>
      <c r="H59" s="1845"/>
      <c r="I59" s="1845">
        <f t="shared" si="5"/>
        <v>0</v>
      </c>
      <c r="J59" s="1911" t="s">
        <v>1650</v>
      </c>
      <c r="K59" s="1906">
        <v>33</v>
      </c>
    </row>
    <row r="60" spans="1:11" ht="15.2" customHeight="1">
      <c r="A60" s="2529">
        <v>34</v>
      </c>
      <c r="B60" s="2530" t="s">
        <v>3931</v>
      </c>
      <c r="C60" s="2531"/>
      <c r="D60" s="2532"/>
      <c r="E60" s="2533"/>
      <c r="F60" s="2534"/>
      <c r="G60" s="2535"/>
      <c r="H60" s="2535"/>
      <c r="I60" s="2535">
        <f t="shared" si="5"/>
        <v>0</v>
      </c>
      <c r="J60" s="2536">
        <v>-337</v>
      </c>
      <c r="K60" s="2537">
        <v>34</v>
      </c>
    </row>
    <row r="61" spans="1:11" ht="15.2" customHeight="1">
      <c r="A61" s="2529">
        <v>35</v>
      </c>
      <c r="B61" s="2530" t="s">
        <v>4601</v>
      </c>
      <c r="C61" s="2531"/>
      <c r="D61" s="2532">
        <f t="shared" ref="D61:I61" si="6">SUM(D53:D60)</f>
        <v>0</v>
      </c>
      <c r="E61" s="2533">
        <f t="shared" si="6"/>
        <v>0</v>
      </c>
      <c r="F61" s="2541">
        <f t="shared" si="6"/>
        <v>0</v>
      </c>
      <c r="G61" s="2542">
        <f t="shared" si="6"/>
        <v>0</v>
      </c>
      <c r="H61" s="2542">
        <f t="shared" si="6"/>
        <v>0</v>
      </c>
      <c r="I61" s="2535">
        <f t="shared" si="6"/>
        <v>0</v>
      </c>
      <c r="J61" s="2538"/>
      <c r="K61" s="2537">
        <v>35</v>
      </c>
    </row>
    <row r="62" spans="1:11" ht="15.2" customHeight="1">
      <c r="A62" s="1897">
        <v>36</v>
      </c>
      <c r="B62" s="1898" t="s">
        <v>3115</v>
      </c>
      <c r="C62" s="1899"/>
      <c r="D62" s="1928"/>
      <c r="E62" s="1929"/>
      <c r="F62" s="1930"/>
      <c r="G62" s="1931"/>
      <c r="H62" s="1931"/>
      <c r="I62" s="1932" t="s">
        <v>1790</v>
      </c>
      <c r="J62" s="1915"/>
      <c r="K62" s="1906">
        <v>36</v>
      </c>
    </row>
    <row r="63" spans="1:11" ht="15.2" customHeight="1">
      <c r="A63" s="1897">
        <v>37</v>
      </c>
      <c r="B63" s="1898" t="s">
        <v>3116</v>
      </c>
      <c r="C63" s="1899"/>
      <c r="D63" s="1914">
        <v>308261.38</v>
      </c>
      <c r="E63" s="1912">
        <v>0</v>
      </c>
      <c r="F63" s="1913">
        <v>0</v>
      </c>
      <c r="G63" s="1845"/>
      <c r="H63" s="1845">
        <v>0</v>
      </c>
      <c r="I63" s="1845">
        <f t="shared" ref="I63:I68" si="7">D63+E63-F63+G63+H63</f>
        <v>308261.38</v>
      </c>
      <c r="J63" s="1911" t="s">
        <v>3117</v>
      </c>
      <c r="K63" s="1906">
        <v>37</v>
      </c>
    </row>
    <row r="64" spans="1:11" ht="15.2" customHeight="1">
      <c r="A64" s="1897">
        <v>38</v>
      </c>
      <c r="B64" s="1898" t="s">
        <v>3118</v>
      </c>
      <c r="C64" s="1899"/>
      <c r="D64" s="1914">
        <v>8076221.4100000001</v>
      </c>
      <c r="E64" s="1912">
        <v>368610.39</v>
      </c>
      <c r="F64" s="1913">
        <v>910.7</v>
      </c>
      <c r="G64" s="1845"/>
      <c r="H64" s="1845">
        <v>0</v>
      </c>
      <c r="I64" s="1845">
        <f t="shared" si="7"/>
        <v>8443921.1000000015</v>
      </c>
      <c r="J64" s="1911" t="s">
        <v>3119</v>
      </c>
      <c r="K64" s="1906">
        <v>38</v>
      </c>
    </row>
    <row r="65" spans="1:11" ht="15.2" customHeight="1">
      <c r="A65" s="1897">
        <v>39</v>
      </c>
      <c r="B65" s="1898" t="s">
        <v>3120</v>
      </c>
      <c r="C65" s="1899"/>
      <c r="D65" s="1914">
        <v>2002241.74</v>
      </c>
      <c r="E65" s="1912">
        <v>0</v>
      </c>
      <c r="F65" s="1913">
        <v>10000</v>
      </c>
      <c r="G65" s="1845"/>
      <c r="H65" s="1845">
        <v>0</v>
      </c>
      <c r="I65" s="1845">
        <f t="shared" si="7"/>
        <v>1992241.74</v>
      </c>
      <c r="J65" s="1911" t="s">
        <v>3121</v>
      </c>
      <c r="K65" s="1906">
        <v>39</v>
      </c>
    </row>
    <row r="66" spans="1:11" ht="15.2" customHeight="1">
      <c r="A66" s="1897">
        <v>40</v>
      </c>
      <c r="B66" s="1898" t="s">
        <v>3122</v>
      </c>
      <c r="C66" s="1899"/>
      <c r="D66" s="1914">
        <v>0</v>
      </c>
      <c r="E66" s="1912"/>
      <c r="F66" s="1913"/>
      <c r="G66" s="1845"/>
      <c r="H66" s="1845"/>
      <c r="I66" s="1845">
        <f t="shared" si="7"/>
        <v>0</v>
      </c>
      <c r="J66" s="1911" t="s">
        <v>3097</v>
      </c>
      <c r="K66" s="1906">
        <v>40</v>
      </c>
    </row>
    <row r="67" spans="1:11" ht="15.2" customHeight="1">
      <c r="A67" s="1897">
        <v>41</v>
      </c>
      <c r="B67" s="1898" t="s">
        <v>3098</v>
      </c>
      <c r="C67" s="1899"/>
      <c r="D67" s="1914">
        <v>24086475.239999998</v>
      </c>
      <c r="E67" s="1912">
        <v>310026.28000000003</v>
      </c>
      <c r="F67" s="1913">
        <v>105000</v>
      </c>
      <c r="G67" s="1845"/>
      <c r="H67" s="1845">
        <v>0</v>
      </c>
      <c r="I67" s="1845">
        <f t="shared" si="7"/>
        <v>24291501.52</v>
      </c>
      <c r="J67" s="1911" t="s">
        <v>3099</v>
      </c>
      <c r="K67" s="1906">
        <v>41</v>
      </c>
    </row>
    <row r="68" spans="1:11" ht="15.2" customHeight="1" thickBot="1">
      <c r="A68" s="1933">
        <v>42</v>
      </c>
      <c r="B68" s="1934" t="s">
        <v>3100</v>
      </c>
      <c r="C68" s="1935"/>
      <c r="D68" s="1936">
        <v>6629151.5999999996</v>
      </c>
      <c r="E68" s="1937">
        <v>0</v>
      </c>
      <c r="F68" s="1938">
        <v>22843.439999999999</v>
      </c>
      <c r="G68" s="1939"/>
      <c r="H68" s="1939">
        <v>0</v>
      </c>
      <c r="I68" s="1939">
        <f t="shared" si="7"/>
        <v>6606308.1599999992</v>
      </c>
      <c r="J68" s="1940" t="s">
        <v>3101</v>
      </c>
      <c r="K68" s="1941">
        <v>42</v>
      </c>
    </row>
    <row r="69" spans="1:11" ht="15.2" customHeight="1">
      <c r="A69" s="1557"/>
      <c r="B69" s="1557"/>
      <c r="C69" s="1557"/>
      <c r="D69" s="1942"/>
      <c r="E69" s="1942"/>
      <c r="F69" s="1942"/>
      <c r="G69" s="1942"/>
      <c r="H69" s="1942"/>
      <c r="I69" s="1942"/>
      <c r="J69" s="1541"/>
      <c r="K69" s="1541"/>
    </row>
    <row r="70" spans="1:11" ht="15.2" customHeight="1">
      <c r="A70" s="2431" t="s">
        <v>4666</v>
      </c>
      <c r="B70" s="2431"/>
      <c r="C70" s="1541"/>
      <c r="D70" s="1541"/>
      <c r="E70" s="1541"/>
      <c r="F70" s="2431" t="s">
        <v>4666</v>
      </c>
      <c r="G70" s="2431"/>
      <c r="H70" s="1541"/>
      <c r="I70" s="1541"/>
      <c r="J70" s="1541"/>
      <c r="K70" s="1541"/>
    </row>
    <row r="71" spans="1:11" ht="15.2" customHeight="1">
      <c r="A71" s="1556" t="s">
        <v>3102</v>
      </c>
      <c r="B71" s="1556"/>
      <c r="C71" s="1556"/>
      <c r="D71" s="1556"/>
      <c r="E71" s="1556"/>
      <c r="F71" s="1556" t="s">
        <v>3103</v>
      </c>
      <c r="G71" s="1556"/>
      <c r="H71" s="1556"/>
      <c r="I71" s="1556"/>
      <c r="J71" s="1556"/>
      <c r="K71" s="1556"/>
    </row>
    <row r="72" spans="1:11" ht="15.6" customHeight="1" thickBot="1">
      <c r="A72" s="1541"/>
      <c r="B72" s="1541"/>
      <c r="C72" s="1541"/>
      <c r="D72" s="1541"/>
      <c r="E72" s="1541"/>
      <c r="F72" s="1541"/>
      <c r="G72" s="1541"/>
      <c r="H72" s="1541"/>
      <c r="I72" s="1541"/>
      <c r="J72" s="1541"/>
      <c r="K72" s="1541"/>
    </row>
    <row r="73" spans="1:11" ht="15.6" customHeight="1">
      <c r="A73" s="1515" t="s">
        <v>3289</v>
      </c>
      <c r="B73" s="1516"/>
      <c r="C73" s="1880" t="s">
        <v>3290</v>
      </c>
      <c r="D73" s="1880" t="s">
        <v>1803</v>
      </c>
      <c r="E73" s="1943" t="s">
        <v>1804</v>
      </c>
      <c r="F73" s="1515" t="s">
        <v>3289</v>
      </c>
      <c r="G73" s="1882" t="s">
        <v>3290</v>
      </c>
      <c r="H73" s="1882" t="s">
        <v>1803</v>
      </c>
      <c r="I73" s="1882" t="s">
        <v>1804</v>
      </c>
      <c r="J73" s="1673"/>
      <c r="K73" s="1881"/>
    </row>
    <row r="74" spans="1:11" ht="15.6" customHeight="1">
      <c r="A74" s="1519" t="str">
        <f>'Data Sheet'!$C$25</f>
        <v>Consolidated Edison Company of New York, Inc.</v>
      </c>
      <c r="B74" s="1541"/>
      <c r="C74" s="1549" t="s">
        <v>3291</v>
      </c>
      <c r="D74" s="1549" t="s">
        <v>3309</v>
      </c>
      <c r="E74" s="1944"/>
      <c r="F74" s="1519" t="str">
        <f>'Data Sheet'!$C$25</f>
        <v>Consolidated Edison Company of New York, Inc.</v>
      </c>
      <c r="G74" s="1793" t="s">
        <v>3291</v>
      </c>
      <c r="H74" s="1793" t="s">
        <v>3309</v>
      </c>
      <c r="I74" s="1793"/>
      <c r="J74" s="1541"/>
      <c r="K74" s="1521"/>
    </row>
    <row r="75" spans="1:11" ht="15.6" customHeight="1">
      <c r="A75" s="1522"/>
      <c r="B75" s="1523"/>
      <c r="C75" s="1945" t="s">
        <v>3293</v>
      </c>
      <c r="D75" s="1624" t="str">
        <f>'Data Sheet'!$C$40</f>
        <v>4/28/2017</v>
      </c>
      <c r="E75" s="1883" t="str">
        <f>'Data Sheet'!$C$38</f>
        <v>12/31/2016</v>
      </c>
      <c r="F75" s="1522"/>
      <c r="G75" s="1884" t="s">
        <v>3293</v>
      </c>
      <c r="H75" s="1580" t="str">
        <f>'Data Sheet'!$C$40</f>
        <v>4/28/2017</v>
      </c>
      <c r="I75" s="1884" t="str">
        <f>'Data Sheet'!$C$38</f>
        <v>12/31/2016</v>
      </c>
      <c r="J75" s="1687"/>
      <c r="K75" s="1885"/>
    </row>
    <row r="76" spans="1:11" ht="15.6" customHeight="1">
      <c r="A76" s="1946"/>
      <c r="B76" s="1947" t="s">
        <v>3104</v>
      </c>
      <c r="C76" s="1947"/>
      <c r="D76" s="1947"/>
      <c r="E76" s="1948"/>
      <c r="F76" s="1946" t="s">
        <v>3105</v>
      </c>
      <c r="G76" s="1947"/>
      <c r="H76" s="1947"/>
      <c r="I76" s="1947"/>
      <c r="J76" s="1947"/>
      <c r="K76" s="1948"/>
    </row>
    <row r="77" spans="1:11" ht="15.6" customHeight="1">
      <c r="A77" s="1890"/>
      <c r="B77" s="1891"/>
      <c r="C77" s="1892"/>
      <c r="D77" s="1532" t="s">
        <v>1838</v>
      </c>
      <c r="E77" s="1949"/>
      <c r="F77" s="1519"/>
      <c r="G77" s="1793"/>
      <c r="H77" s="1793"/>
      <c r="I77" s="1536" t="s">
        <v>1838</v>
      </c>
      <c r="J77" s="1541"/>
      <c r="K77" s="1893"/>
    </row>
    <row r="78" spans="1:11" ht="15.6" customHeight="1">
      <c r="A78" s="1547" t="s">
        <v>1730</v>
      </c>
      <c r="B78" s="1812" t="s">
        <v>176</v>
      </c>
      <c r="C78" s="1520"/>
      <c r="D78" s="1535" t="s">
        <v>3194</v>
      </c>
      <c r="E78" s="1893" t="s">
        <v>3195</v>
      </c>
      <c r="F78" s="1547" t="s">
        <v>307</v>
      </c>
      <c r="G78" s="1812" t="s">
        <v>308</v>
      </c>
      <c r="H78" s="1812" t="s">
        <v>309</v>
      </c>
      <c r="I78" s="1536" t="s">
        <v>2517</v>
      </c>
      <c r="J78" s="1541"/>
      <c r="K78" s="1893" t="s">
        <v>1730</v>
      </c>
    </row>
    <row r="79" spans="1:11" ht="15.6" customHeight="1">
      <c r="A79" s="1894" t="s">
        <v>1733</v>
      </c>
      <c r="B79" s="1895" t="s">
        <v>3020</v>
      </c>
      <c r="C79" s="1523"/>
      <c r="D79" s="1538" t="s">
        <v>3021</v>
      </c>
      <c r="E79" s="1896" t="s">
        <v>3022</v>
      </c>
      <c r="F79" s="1894" t="s">
        <v>3023</v>
      </c>
      <c r="G79" s="1895" t="s">
        <v>2346</v>
      </c>
      <c r="H79" s="1895" t="s">
        <v>2347</v>
      </c>
      <c r="I79" s="1539" t="s">
        <v>2348</v>
      </c>
      <c r="J79" s="1687"/>
      <c r="K79" s="1896" t="s">
        <v>1733</v>
      </c>
    </row>
    <row r="80" spans="1:11" ht="15.6" customHeight="1">
      <c r="A80" s="1897">
        <v>43</v>
      </c>
      <c r="B80" s="1947" t="s">
        <v>3106</v>
      </c>
      <c r="C80" s="1899"/>
      <c r="D80" s="1907"/>
      <c r="E80" s="1950"/>
      <c r="F80" s="1909"/>
      <c r="G80" s="1951"/>
      <c r="H80" s="1951"/>
      <c r="I80" s="1914">
        <f>D80+E80-F80+G80+H80</f>
        <v>0</v>
      </c>
      <c r="J80" s="1952" t="s">
        <v>3107</v>
      </c>
      <c r="K80" s="1953">
        <v>43</v>
      </c>
    </row>
    <row r="81" spans="1:11" ht="15.6" customHeight="1">
      <c r="A81" s="2529">
        <v>44</v>
      </c>
      <c r="B81" s="2530" t="s">
        <v>3932</v>
      </c>
      <c r="C81" s="2531"/>
      <c r="D81" s="1907"/>
      <c r="E81" s="2533"/>
      <c r="F81" s="2534"/>
      <c r="G81" s="2535"/>
      <c r="H81" s="2535"/>
      <c r="I81" s="2532">
        <f>D81+E81-F81+G81+H81</f>
        <v>0</v>
      </c>
      <c r="J81" s="2556">
        <v>-347</v>
      </c>
      <c r="K81" s="2537">
        <v>44</v>
      </c>
    </row>
    <row r="82" spans="1:11" ht="15.6" customHeight="1">
      <c r="A82" s="2529">
        <v>45</v>
      </c>
      <c r="B82" s="2436" t="s">
        <v>4218</v>
      </c>
      <c r="C82" s="2547"/>
      <c r="D82" s="1907"/>
      <c r="E82" s="2533"/>
      <c r="F82" s="2534"/>
      <c r="G82" s="2535"/>
      <c r="H82" s="2535"/>
      <c r="I82" s="2532">
        <f>D82+E82-F82+G82+H82</f>
        <v>0</v>
      </c>
      <c r="J82" s="2536">
        <v>-348</v>
      </c>
      <c r="K82" s="2537">
        <v>45</v>
      </c>
    </row>
    <row r="83" spans="1:11" ht="15.6" customHeight="1">
      <c r="A83" s="2529">
        <v>46</v>
      </c>
      <c r="B83" s="2436" t="s">
        <v>4608</v>
      </c>
      <c r="C83" s="2547"/>
      <c r="D83" s="2532">
        <f t="shared" ref="D83:I83" si="8">SUM(D63:D68)+SUM(D80:D82)</f>
        <v>41102351.369999997</v>
      </c>
      <c r="E83" s="2557">
        <f t="shared" si="8"/>
        <v>678636.67</v>
      </c>
      <c r="F83" s="2535">
        <f t="shared" si="8"/>
        <v>138754.13999999998</v>
      </c>
      <c r="G83" s="2532">
        <f t="shared" si="8"/>
        <v>0</v>
      </c>
      <c r="H83" s="2532">
        <f t="shared" si="8"/>
        <v>0</v>
      </c>
      <c r="I83" s="2532">
        <f t="shared" si="8"/>
        <v>41642233.899999999</v>
      </c>
      <c r="J83" s="2549"/>
      <c r="K83" s="2550">
        <v>46</v>
      </c>
    </row>
    <row r="84" spans="1:11" ht="15.6" customHeight="1">
      <c r="A84" s="2529">
        <v>47</v>
      </c>
      <c r="B84" s="2436" t="s">
        <v>4609</v>
      </c>
      <c r="C84" s="2547"/>
      <c r="D84" s="2532">
        <f t="shared" ref="D84:I84" si="9">D42+D51+D61+D83</f>
        <v>579299661.98000002</v>
      </c>
      <c r="E84" s="2548">
        <f t="shared" si="9"/>
        <v>41432471.170000002</v>
      </c>
      <c r="F84" s="2534">
        <f t="shared" si="9"/>
        <v>4263390.7699999996</v>
      </c>
      <c r="G84" s="2539">
        <f t="shared" si="9"/>
        <v>0</v>
      </c>
      <c r="H84" s="2539">
        <f t="shared" si="9"/>
        <v>1627347.1600000001</v>
      </c>
      <c r="I84" s="2532">
        <f t="shared" si="9"/>
        <v>618096089.53999996</v>
      </c>
      <c r="J84" s="2549"/>
      <c r="K84" s="2550">
        <v>47</v>
      </c>
    </row>
    <row r="85" spans="1:11" ht="15.6" customHeight="1">
      <c r="A85" s="1897">
        <v>48</v>
      </c>
      <c r="B85" s="1687" t="s">
        <v>3108</v>
      </c>
      <c r="C85" s="1523"/>
      <c r="D85" s="1928"/>
      <c r="E85" s="1929"/>
      <c r="F85" s="1930"/>
      <c r="G85" s="1931"/>
      <c r="H85" s="1931"/>
      <c r="I85" s="1932"/>
      <c r="J85" s="1947"/>
      <c r="K85" s="1953">
        <v>48</v>
      </c>
    </row>
    <row r="86" spans="1:11" ht="15.6" customHeight="1">
      <c r="A86" s="1897">
        <v>49</v>
      </c>
      <c r="B86" s="1687" t="s">
        <v>3109</v>
      </c>
      <c r="C86" s="1523"/>
      <c r="D86" s="1914">
        <v>45985018.549999997</v>
      </c>
      <c r="E86" s="1954">
        <v>3739.28</v>
      </c>
      <c r="F86" s="1913">
        <v>0</v>
      </c>
      <c r="G86" s="1956"/>
      <c r="H86" s="1955">
        <v>0</v>
      </c>
      <c r="I86" s="1914">
        <f t="shared" ref="I86:I96" si="10">D86+E86-F86+G86+H86</f>
        <v>45988757.829999998</v>
      </c>
      <c r="J86" s="1952" t="s">
        <v>3110</v>
      </c>
      <c r="K86" s="1953">
        <v>49</v>
      </c>
    </row>
    <row r="87" spans="1:11" ht="15.6" customHeight="1">
      <c r="A87" s="2529">
        <v>50</v>
      </c>
      <c r="B87" s="2436" t="s">
        <v>4219</v>
      </c>
      <c r="C87" s="2547"/>
      <c r="D87" s="2532"/>
      <c r="E87" s="2548"/>
      <c r="F87" s="2534"/>
      <c r="G87" s="2540"/>
      <c r="H87" s="2539"/>
      <c r="I87" s="2532">
        <f t="shared" si="10"/>
        <v>0</v>
      </c>
      <c r="J87" s="2555" t="s">
        <v>4220</v>
      </c>
      <c r="K87" s="2550">
        <v>50</v>
      </c>
    </row>
    <row r="88" spans="1:11" ht="15.6" customHeight="1">
      <c r="A88" s="1897">
        <v>51</v>
      </c>
      <c r="B88" s="1687" t="s">
        <v>3111</v>
      </c>
      <c r="C88" s="1523"/>
      <c r="D88" s="1914">
        <v>364446490.12</v>
      </c>
      <c r="E88" s="1954">
        <v>105957406.95</v>
      </c>
      <c r="F88" s="1913">
        <v>442351.83</v>
      </c>
      <c r="G88" s="1956"/>
      <c r="H88" s="1955">
        <v>0</v>
      </c>
      <c r="I88" s="1914">
        <f t="shared" si="10"/>
        <v>469961545.24000001</v>
      </c>
      <c r="J88" s="1952" t="s">
        <v>3112</v>
      </c>
      <c r="K88" s="1953">
        <v>51</v>
      </c>
    </row>
    <row r="89" spans="1:11" ht="15.6" customHeight="1">
      <c r="A89" s="1897">
        <v>52</v>
      </c>
      <c r="B89" s="1687" t="s">
        <v>3113</v>
      </c>
      <c r="C89" s="1523"/>
      <c r="D89" s="1914">
        <v>1923404503.95</v>
      </c>
      <c r="E89" s="1954">
        <v>53777972.939999998</v>
      </c>
      <c r="F89" s="1913">
        <v>54554901.659999996</v>
      </c>
      <c r="G89" s="1956"/>
      <c r="H89" s="1951">
        <v>1293102.3700000001</v>
      </c>
      <c r="I89" s="1914">
        <f t="shared" si="10"/>
        <v>1923920677.5999999</v>
      </c>
      <c r="J89" s="1952" t="s">
        <v>3114</v>
      </c>
      <c r="K89" s="1953">
        <v>52</v>
      </c>
    </row>
    <row r="90" spans="1:11" ht="15.6" customHeight="1">
      <c r="A90" s="1897">
        <v>53</v>
      </c>
      <c r="B90" s="1687" t="s">
        <v>1913</v>
      </c>
      <c r="C90" s="1523"/>
      <c r="D90" s="1914">
        <v>164433011.65000001</v>
      </c>
      <c r="E90" s="1954">
        <v>3954675.75</v>
      </c>
      <c r="F90" s="1913">
        <v>0</v>
      </c>
      <c r="G90" s="1956"/>
      <c r="H90" s="1955">
        <v>0</v>
      </c>
      <c r="I90" s="1914">
        <f t="shared" si="10"/>
        <v>168387687.40000001</v>
      </c>
      <c r="J90" s="1952" t="s">
        <v>1914</v>
      </c>
      <c r="K90" s="1953">
        <v>53</v>
      </c>
    </row>
    <row r="91" spans="1:11" ht="15.6" customHeight="1">
      <c r="A91" s="1897">
        <v>54</v>
      </c>
      <c r="B91" s="1687" t="s">
        <v>1915</v>
      </c>
      <c r="C91" s="1523"/>
      <c r="D91" s="1914">
        <v>0</v>
      </c>
      <c r="E91" s="1954"/>
      <c r="F91" s="1913"/>
      <c r="G91" s="1956"/>
      <c r="H91" s="1955"/>
      <c r="I91" s="1914">
        <f t="shared" si="10"/>
        <v>0</v>
      </c>
      <c r="J91" s="1952" t="s">
        <v>641</v>
      </c>
      <c r="K91" s="1953">
        <v>54</v>
      </c>
    </row>
    <row r="92" spans="1:11" ht="15.6" customHeight="1">
      <c r="A92" s="1897">
        <v>55</v>
      </c>
      <c r="B92" s="1687" t="s">
        <v>642</v>
      </c>
      <c r="C92" s="1523"/>
      <c r="D92" s="1914">
        <v>93367600.409999996</v>
      </c>
      <c r="E92" s="1954">
        <v>29231.27</v>
      </c>
      <c r="F92" s="1913">
        <v>0</v>
      </c>
      <c r="G92" s="1956"/>
      <c r="H92" s="1955">
        <v>0</v>
      </c>
      <c r="I92" s="1914">
        <f t="shared" si="10"/>
        <v>93396831.679999992</v>
      </c>
      <c r="J92" s="1952" t="s">
        <v>643</v>
      </c>
      <c r="K92" s="1953">
        <v>55</v>
      </c>
    </row>
    <row r="93" spans="1:11" ht="15.6" customHeight="1">
      <c r="A93" s="1897">
        <v>56</v>
      </c>
      <c r="B93" s="1687" t="s">
        <v>644</v>
      </c>
      <c r="C93" s="1523"/>
      <c r="D93" s="1914">
        <v>740205482.45000005</v>
      </c>
      <c r="E93" s="1954">
        <v>23185252.850000001</v>
      </c>
      <c r="F93" s="1913">
        <v>0</v>
      </c>
      <c r="G93" s="1956"/>
      <c r="H93" s="1955">
        <v>0</v>
      </c>
      <c r="I93" s="1914">
        <f t="shared" si="10"/>
        <v>763390735.30000007</v>
      </c>
      <c r="J93" s="1952" t="s">
        <v>645</v>
      </c>
      <c r="K93" s="1953">
        <v>56</v>
      </c>
    </row>
    <row r="94" spans="1:11" ht="15.6" customHeight="1">
      <c r="A94" s="1897">
        <v>57</v>
      </c>
      <c r="B94" s="1687" t="s">
        <v>646</v>
      </c>
      <c r="C94" s="1523"/>
      <c r="D94" s="1914">
        <v>627109784.07000005</v>
      </c>
      <c r="E94" s="1954">
        <v>9268481.2799999993</v>
      </c>
      <c r="F94" s="1913">
        <v>646811.68000000005</v>
      </c>
      <c r="G94" s="1956"/>
      <c r="H94" s="1955">
        <v>0</v>
      </c>
      <c r="I94" s="1914">
        <f t="shared" si="10"/>
        <v>635731453.67000008</v>
      </c>
      <c r="J94" s="1952" t="s">
        <v>647</v>
      </c>
      <c r="K94" s="1953">
        <v>57</v>
      </c>
    </row>
    <row r="95" spans="1:11" ht="15.6" customHeight="1">
      <c r="A95" s="1897">
        <v>58</v>
      </c>
      <c r="B95" s="1687" t="s">
        <v>648</v>
      </c>
      <c r="C95" s="1523"/>
      <c r="D95" s="1914"/>
      <c r="E95" s="1954"/>
      <c r="F95" s="1913"/>
      <c r="G95" s="1956"/>
      <c r="H95" s="1955"/>
      <c r="I95" s="1914">
        <f t="shared" si="10"/>
        <v>0</v>
      </c>
      <c r="J95" s="1952" t="s">
        <v>649</v>
      </c>
      <c r="K95" s="1953">
        <v>58</v>
      </c>
    </row>
    <row r="96" spans="1:11" ht="15.6" customHeight="1">
      <c r="A96" s="2529">
        <v>59</v>
      </c>
      <c r="B96" s="2530" t="s">
        <v>3933</v>
      </c>
      <c r="C96" s="2531"/>
      <c r="D96" s="2532"/>
      <c r="E96" s="2533"/>
      <c r="F96" s="2534"/>
      <c r="G96" s="2535"/>
      <c r="H96" s="2535"/>
      <c r="I96" s="2532">
        <f t="shared" si="10"/>
        <v>0</v>
      </c>
      <c r="J96" s="2551" t="s">
        <v>3950</v>
      </c>
      <c r="K96" s="2529">
        <v>59</v>
      </c>
    </row>
    <row r="97" spans="1:11" ht="15.6" customHeight="1">
      <c r="A97" s="2529">
        <v>60</v>
      </c>
      <c r="B97" s="2436" t="s">
        <v>4607</v>
      </c>
      <c r="C97" s="2547"/>
      <c r="D97" s="2532">
        <f t="shared" ref="D97:I97" si="11">SUM(D86:D96)</f>
        <v>3958951891.2000003</v>
      </c>
      <c r="E97" s="2548">
        <f t="shared" si="11"/>
        <v>196176760.32000002</v>
      </c>
      <c r="F97" s="2534">
        <f t="shared" si="11"/>
        <v>55644065.169999994</v>
      </c>
      <c r="G97" s="2540">
        <f t="shared" si="11"/>
        <v>0</v>
      </c>
      <c r="H97" s="2539">
        <f t="shared" si="11"/>
        <v>1293102.3700000001</v>
      </c>
      <c r="I97" s="2532">
        <f t="shared" si="11"/>
        <v>4100777688.7200003</v>
      </c>
      <c r="J97" s="2549"/>
      <c r="K97" s="2550">
        <v>60</v>
      </c>
    </row>
    <row r="98" spans="1:11" ht="15.6" customHeight="1">
      <c r="A98" s="1897">
        <v>61</v>
      </c>
      <c r="B98" s="1687" t="s">
        <v>650</v>
      </c>
      <c r="C98" s="1523"/>
      <c r="D98" s="1928"/>
      <c r="E98" s="1929"/>
      <c r="F98" s="1930"/>
      <c r="G98" s="1931"/>
      <c r="H98" s="1931"/>
      <c r="I98" s="1932"/>
      <c r="J98" s="1947"/>
      <c r="K98" s="1953">
        <v>61</v>
      </c>
    </row>
    <row r="99" spans="1:11" ht="15.6" customHeight="1">
      <c r="A99" s="1897">
        <v>62</v>
      </c>
      <c r="B99" s="1687" t="s">
        <v>651</v>
      </c>
      <c r="C99" s="1523"/>
      <c r="D99" s="1914">
        <v>197873763.21000001</v>
      </c>
      <c r="E99" s="1954">
        <v>1875716.61</v>
      </c>
      <c r="F99" s="1913">
        <v>14013.32</v>
      </c>
      <c r="G99" s="1956"/>
      <c r="H99" s="1955">
        <v>0</v>
      </c>
      <c r="I99" s="1914">
        <f t="shared" ref="I99:I113" si="12">D99+E99-F99+G99+H99</f>
        <v>199735466.50000003</v>
      </c>
      <c r="J99" s="1952" t="s">
        <v>652</v>
      </c>
      <c r="K99" s="1953">
        <v>62</v>
      </c>
    </row>
    <row r="100" spans="1:11" ht="15.6" customHeight="1">
      <c r="A100" s="1897">
        <v>63</v>
      </c>
      <c r="B100" s="1687" t="s">
        <v>653</v>
      </c>
      <c r="C100" s="1523"/>
      <c r="D100" s="1914">
        <v>563945429.63</v>
      </c>
      <c r="E100" s="1954">
        <v>47006242.130000003</v>
      </c>
      <c r="F100" s="1913">
        <v>233251.38</v>
      </c>
      <c r="G100" s="1956"/>
      <c r="H100" s="1955">
        <v>0</v>
      </c>
      <c r="I100" s="1914">
        <f t="shared" si="12"/>
        <v>610718420.38</v>
      </c>
      <c r="J100" s="1952" t="s">
        <v>654</v>
      </c>
      <c r="K100" s="1953">
        <v>63</v>
      </c>
    </row>
    <row r="101" spans="1:11" ht="15.6" customHeight="1">
      <c r="A101" s="1897">
        <v>64</v>
      </c>
      <c r="B101" s="1687" t="s">
        <v>655</v>
      </c>
      <c r="C101" s="1523"/>
      <c r="D101" s="1914">
        <v>2358176761.0300002</v>
      </c>
      <c r="E101" s="1954">
        <v>100316508.22</v>
      </c>
      <c r="F101" s="1913">
        <v>11836391.5</v>
      </c>
      <c r="G101" s="1956"/>
      <c r="H101" s="1955">
        <v>-330636.64</v>
      </c>
      <c r="I101" s="1914">
        <f t="shared" si="12"/>
        <v>2446326241.1100001</v>
      </c>
      <c r="J101" s="1952" t="s">
        <v>656</v>
      </c>
      <c r="K101" s="1953">
        <v>64</v>
      </c>
    </row>
    <row r="102" spans="1:11" ht="15.6" customHeight="1">
      <c r="A102" s="2529">
        <v>65</v>
      </c>
      <c r="B102" s="2436" t="s">
        <v>4606</v>
      </c>
      <c r="C102" s="2547"/>
      <c r="D102" s="2532">
        <v>0</v>
      </c>
      <c r="E102" s="2548"/>
      <c r="F102" s="2534"/>
      <c r="G102" s="2540">
        <v>0</v>
      </c>
      <c r="H102" s="2539">
        <v>0</v>
      </c>
      <c r="I102" s="2532">
        <f t="shared" si="12"/>
        <v>0</v>
      </c>
      <c r="J102" s="2554" t="s">
        <v>657</v>
      </c>
      <c r="K102" s="2550">
        <v>65</v>
      </c>
    </row>
    <row r="103" spans="1:11" ht="15.6" customHeight="1">
      <c r="A103" s="1897">
        <v>66</v>
      </c>
      <c r="B103" s="1687" t="s">
        <v>658</v>
      </c>
      <c r="C103" s="1523"/>
      <c r="D103" s="1914">
        <v>509599145.82999998</v>
      </c>
      <c r="E103" s="1954">
        <v>51381806.18</v>
      </c>
      <c r="F103" s="1913">
        <v>3904245.21</v>
      </c>
      <c r="G103" s="1956"/>
      <c r="H103" s="1955">
        <v>0</v>
      </c>
      <c r="I103" s="1914">
        <f t="shared" si="12"/>
        <v>557076706.79999995</v>
      </c>
      <c r="J103" s="1952" t="s">
        <v>659</v>
      </c>
      <c r="K103" s="1953">
        <v>66</v>
      </c>
    </row>
    <row r="104" spans="1:11" ht="15.6" customHeight="1">
      <c r="A104" s="1897">
        <v>67</v>
      </c>
      <c r="B104" s="1687" t="s">
        <v>660</v>
      </c>
      <c r="C104" s="1523"/>
      <c r="D104" s="1914">
        <v>864594316.60000002</v>
      </c>
      <c r="E104" s="1954">
        <v>81123683.269999996</v>
      </c>
      <c r="F104" s="1913">
        <v>6064418.9100000001</v>
      </c>
      <c r="G104" s="1956"/>
      <c r="H104" s="1955">
        <v>0</v>
      </c>
      <c r="I104" s="1914">
        <f t="shared" si="12"/>
        <v>939653580.96000004</v>
      </c>
      <c r="J104" s="1952" t="s">
        <v>661</v>
      </c>
      <c r="K104" s="1953">
        <v>67</v>
      </c>
    </row>
    <row r="105" spans="1:11" ht="15.6" customHeight="1">
      <c r="A105" s="1897">
        <v>68</v>
      </c>
      <c r="B105" s="1687" t="s">
        <v>662</v>
      </c>
      <c r="C105" s="1523"/>
      <c r="D105" s="1914">
        <v>3809434499.7199998</v>
      </c>
      <c r="E105" s="1954">
        <v>184587222.72</v>
      </c>
      <c r="F105" s="1913">
        <v>2069197.51</v>
      </c>
      <c r="G105" s="1956"/>
      <c r="H105" s="1955">
        <v>0</v>
      </c>
      <c r="I105" s="1914">
        <f t="shared" si="12"/>
        <v>3991952524.9299994</v>
      </c>
      <c r="J105" s="1952" t="s">
        <v>663</v>
      </c>
      <c r="K105" s="1953">
        <v>68</v>
      </c>
    </row>
    <row r="106" spans="1:11" ht="15.6" customHeight="1">
      <c r="A106" s="1897">
        <v>69</v>
      </c>
      <c r="B106" s="1687" t="s">
        <v>664</v>
      </c>
      <c r="C106" s="1523"/>
      <c r="D106" s="1914">
        <v>5726377697.3400002</v>
      </c>
      <c r="E106" s="1954">
        <v>338699801.23000002</v>
      </c>
      <c r="F106" s="1913">
        <v>35432576.880000003</v>
      </c>
      <c r="G106" s="1956"/>
      <c r="H106" s="1955">
        <v>0</v>
      </c>
      <c r="I106" s="1914">
        <f t="shared" si="12"/>
        <v>6029644921.6899996</v>
      </c>
      <c r="J106" s="1952" t="s">
        <v>665</v>
      </c>
      <c r="K106" s="1953">
        <v>69</v>
      </c>
    </row>
    <row r="107" spans="1:11" ht="15.6" customHeight="1">
      <c r="A107" s="1897">
        <v>70</v>
      </c>
      <c r="B107" s="1687" t="s">
        <v>666</v>
      </c>
      <c r="C107" s="1523"/>
      <c r="D107" s="1914">
        <v>3158229309.8499999</v>
      </c>
      <c r="E107" s="1954">
        <v>223554191.93000001</v>
      </c>
      <c r="F107" s="1913">
        <v>67122991.260000005</v>
      </c>
      <c r="G107" s="1956"/>
      <c r="H107" s="1955">
        <v>0</v>
      </c>
      <c r="I107" s="1914">
        <f t="shared" si="12"/>
        <v>3314660510.5199995</v>
      </c>
      <c r="J107" s="1952" t="s">
        <v>667</v>
      </c>
      <c r="K107" s="1953">
        <v>70</v>
      </c>
    </row>
    <row r="108" spans="1:11" ht="15.6" customHeight="1">
      <c r="A108" s="1897">
        <v>71</v>
      </c>
      <c r="B108" s="1687" t="s">
        <v>668</v>
      </c>
      <c r="C108" s="1523"/>
      <c r="D108" s="1914">
        <v>1753450984.51</v>
      </c>
      <c r="E108" s="1954">
        <v>139860317.58000001</v>
      </c>
      <c r="F108" s="1913">
        <v>14332225.15</v>
      </c>
      <c r="G108" s="1956"/>
      <c r="H108" s="1955">
        <v>0</v>
      </c>
      <c r="I108" s="1914">
        <f t="shared" si="12"/>
        <v>1878979076.9399998</v>
      </c>
      <c r="J108" s="1952" t="s">
        <v>669</v>
      </c>
      <c r="K108" s="1953">
        <v>71</v>
      </c>
    </row>
    <row r="109" spans="1:11" ht="15.6" customHeight="1">
      <c r="A109" s="1897">
        <v>72</v>
      </c>
      <c r="B109" s="1687" t="s">
        <v>670</v>
      </c>
      <c r="C109" s="1523"/>
      <c r="D109" s="1914">
        <v>633244722.15999997</v>
      </c>
      <c r="E109" s="1954">
        <v>40541494.509999998</v>
      </c>
      <c r="F109" s="1913">
        <v>5211815.66</v>
      </c>
      <c r="G109" s="1956"/>
      <c r="H109" s="1955">
        <v>0</v>
      </c>
      <c r="I109" s="1914">
        <f t="shared" si="12"/>
        <v>668574401.00999999</v>
      </c>
      <c r="J109" s="1952" t="s">
        <v>671</v>
      </c>
      <c r="K109" s="1953">
        <v>72</v>
      </c>
    </row>
    <row r="110" spans="1:11" ht="15.6" customHeight="1">
      <c r="A110" s="1897">
        <v>73</v>
      </c>
      <c r="B110" s="1687" t="s">
        <v>672</v>
      </c>
      <c r="C110" s="1523"/>
      <c r="D110" s="1914">
        <v>6366961.1600000001</v>
      </c>
      <c r="E110" s="1954">
        <v>0</v>
      </c>
      <c r="F110" s="1913">
        <v>0</v>
      </c>
      <c r="G110" s="1956"/>
      <c r="H110" s="1955">
        <v>0</v>
      </c>
      <c r="I110" s="1914">
        <f t="shared" si="12"/>
        <v>6366961.1600000001</v>
      </c>
      <c r="J110" s="1952" t="s">
        <v>673</v>
      </c>
      <c r="K110" s="1953">
        <v>73</v>
      </c>
    </row>
    <row r="111" spans="1:11" ht="15.6" customHeight="1">
      <c r="A111" s="1897">
        <v>74</v>
      </c>
      <c r="B111" s="1687" t="s">
        <v>674</v>
      </c>
      <c r="C111" s="1523"/>
      <c r="D111" s="1957">
        <v>0</v>
      </c>
      <c r="E111" s="1954"/>
      <c r="F111" s="1913">
        <v>0</v>
      </c>
      <c r="G111" s="1956">
        <v>0</v>
      </c>
      <c r="H111" s="1955">
        <v>0</v>
      </c>
      <c r="I111" s="1914">
        <f t="shared" si="12"/>
        <v>0</v>
      </c>
      <c r="J111" s="1952" t="s">
        <v>675</v>
      </c>
      <c r="K111" s="1953">
        <v>74</v>
      </c>
    </row>
    <row r="112" spans="1:11" ht="15.6" customHeight="1">
      <c r="A112" s="1897">
        <v>75</v>
      </c>
      <c r="B112" s="1687" t="s">
        <v>676</v>
      </c>
      <c r="C112" s="1523"/>
      <c r="D112" s="1914">
        <v>351762980.14999998</v>
      </c>
      <c r="E112" s="1954">
        <v>45897481.399999999</v>
      </c>
      <c r="F112" s="1913">
        <v>5944134.0199999996</v>
      </c>
      <c r="G112" s="1956"/>
      <c r="H112" s="1955">
        <v>0</v>
      </c>
      <c r="I112" s="1914">
        <f t="shared" si="12"/>
        <v>391716327.52999997</v>
      </c>
      <c r="J112" s="1952" t="s">
        <v>677</v>
      </c>
      <c r="K112" s="1953">
        <v>75</v>
      </c>
    </row>
    <row r="113" spans="1:12" ht="15.6" customHeight="1">
      <c r="A113" s="2529">
        <v>76</v>
      </c>
      <c r="B113" s="2530" t="s">
        <v>3934</v>
      </c>
      <c r="C113" s="2531"/>
      <c r="D113" s="2532"/>
      <c r="E113" s="2533"/>
      <c r="F113" s="2534"/>
      <c r="G113" s="2535"/>
      <c r="H113" s="2535"/>
      <c r="I113" s="2532">
        <f t="shared" si="12"/>
        <v>0</v>
      </c>
      <c r="J113" s="2551" t="s">
        <v>3943</v>
      </c>
      <c r="K113" s="2529">
        <v>76</v>
      </c>
    </row>
    <row r="114" spans="1:12" ht="15.6" customHeight="1">
      <c r="A114" s="2529">
        <v>77</v>
      </c>
      <c r="B114" s="2436" t="s">
        <v>4605</v>
      </c>
      <c r="C114" s="2547"/>
      <c r="D114" s="2532">
        <f t="shared" ref="D114:I114" si="13">SUM(D99:D113)</f>
        <v>19933056571.189999</v>
      </c>
      <c r="E114" s="2548">
        <f t="shared" si="13"/>
        <v>1254844465.78</v>
      </c>
      <c r="F114" s="2534">
        <f t="shared" si="13"/>
        <v>152165260.80000001</v>
      </c>
      <c r="G114" s="2540">
        <f t="shared" si="13"/>
        <v>0</v>
      </c>
      <c r="H114" s="2539">
        <f t="shared" si="13"/>
        <v>-330636.64</v>
      </c>
      <c r="I114" s="2532">
        <f t="shared" si="13"/>
        <v>21035405139.529995</v>
      </c>
      <c r="J114" s="2549"/>
      <c r="K114" s="2550">
        <v>77</v>
      </c>
    </row>
    <row r="115" spans="1:12" ht="15.6" customHeight="1">
      <c r="A115" s="2529">
        <v>78</v>
      </c>
      <c r="B115" s="2436" t="s">
        <v>3936</v>
      </c>
      <c r="C115" s="2547"/>
      <c r="D115" s="1928"/>
      <c r="E115" s="1929"/>
      <c r="F115" s="1930"/>
      <c r="G115" s="1931"/>
      <c r="H115" s="1931"/>
      <c r="I115" s="1932"/>
      <c r="J115" s="2546"/>
      <c r="K115" s="2550">
        <v>78</v>
      </c>
    </row>
    <row r="116" spans="1:12" ht="15.6" customHeight="1">
      <c r="A116" s="2529">
        <v>79</v>
      </c>
      <c r="B116" s="2436" t="s">
        <v>3937</v>
      </c>
      <c r="C116" s="2547"/>
      <c r="D116" s="2552"/>
      <c r="E116" s="2533"/>
      <c r="F116" s="2541"/>
      <c r="G116" s="2553"/>
      <c r="H116" s="2553"/>
      <c r="I116" s="2535"/>
      <c r="J116" s="2551" t="s">
        <v>3942</v>
      </c>
      <c r="K116" s="2550">
        <v>79</v>
      </c>
    </row>
    <row r="117" spans="1:12" ht="15.6" customHeight="1">
      <c r="A117" s="2529">
        <v>80</v>
      </c>
      <c r="B117" s="2436" t="s">
        <v>3938</v>
      </c>
      <c r="C117" s="2547"/>
      <c r="D117" s="2552"/>
      <c r="E117" s="2533"/>
      <c r="F117" s="2541"/>
      <c r="G117" s="2553"/>
      <c r="H117" s="2553"/>
      <c r="I117" s="2535"/>
      <c r="J117" s="2551" t="s">
        <v>3944</v>
      </c>
      <c r="K117" s="2550">
        <v>80</v>
      </c>
      <c r="L117" s="1958"/>
    </row>
    <row r="118" spans="1:12" ht="15.6" customHeight="1">
      <c r="A118" s="2529">
        <v>81</v>
      </c>
      <c r="B118" s="2436" t="s">
        <v>3939</v>
      </c>
      <c r="C118" s="2547"/>
      <c r="D118" s="2552"/>
      <c r="E118" s="2533"/>
      <c r="F118" s="2541"/>
      <c r="G118" s="2553"/>
      <c r="H118" s="2553"/>
      <c r="I118" s="2535"/>
      <c r="J118" s="2551" t="s">
        <v>3945</v>
      </c>
      <c r="K118" s="2550">
        <v>81</v>
      </c>
      <c r="L118" s="1958"/>
    </row>
    <row r="119" spans="1:12" ht="15.6" customHeight="1">
      <c r="A119" s="2529">
        <v>82</v>
      </c>
      <c r="B119" s="2436" t="s">
        <v>3940</v>
      </c>
      <c r="C119" s="2547"/>
      <c r="D119" s="2552"/>
      <c r="E119" s="2533"/>
      <c r="F119" s="2541"/>
      <c r="G119" s="2553"/>
      <c r="H119" s="2553"/>
      <c r="I119" s="2535"/>
      <c r="J119" s="2551" t="s">
        <v>3946</v>
      </c>
      <c r="K119" s="2550">
        <v>82</v>
      </c>
      <c r="L119" s="1958"/>
    </row>
    <row r="120" spans="1:12" ht="15.6" customHeight="1">
      <c r="A120" s="2529">
        <v>83</v>
      </c>
      <c r="B120" s="2436" t="s">
        <v>3941</v>
      </c>
      <c r="C120" s="2547"/>
      <c r="D120" s="2552"/>
      <c r="E120" s="2533"/>
      <c r="F120" s="2541"/>
      <c r="G120" s="2553"/>
      <c r="H120" s="2553"/>
      <c r="I120" s="2535"/>
      <c r="J120" s="2551" t="s">
        <v>3947</v>
      </c>
      <c r="K120" s="2550">
        <v>83</v>
      </c>
      <c r="L120" s="1958"/>
    </row>
    <row r="121" spans="1:12" ht="15.6" customHeight="1">
      <c r="A121" s="2529">
        <v>84</v>
      </c>
      <c r="B121" s="2436" t="s">
        <v>4407</v>
      </c>
      <c r="C121" s="2547"/>
      <c r="D121" s="2552"/>
      <c r="E121" s="2533"/>
      <c r="F121" s="2541"/>
      <c r="G121" s="2553"/>
      <c r="H121" s="2553"/>
      <c r="I121" s="2535"/>
      <c r="J121" s="2551" t="s">
        <v>3948</v>
      </c>
      <c r="K121" s="2550">
        <v>84</v>
      </c>
      <c r="L121" s="1958"/>
    </row>
    <row r="122" spans="1:12" ht="15.6" customHeight="1">
      <c r="A122" s="2529">
        <v>85</v>
      </c>
      <c r="B122" s="2436" t="s">
        <v>4408</v>
      </c>
      <c r="C122" s="2547"/>
      <c r="D122" s="2552"/>
      <c r="E122" s="2533"/>
      <c r="F122" s="2541"/>
      <c r="G122" s="2553"/>
      <c r="H122" s="2553"/>
      <c r="I122" s="2535"/>
      <c r="J122" s="2551" t="s">
        <v>3949</v>
      </c>
      <c r="K122" s="2550">
        <v>85</v>
      </c>
      <c r="L122" s="1958"/>
    </row>
    <row r="123" spans="1:12" ht="15.6" customHeight="1">
      <c r="A123" s="2529">
        <v>86</v>
      </c>
      <c r="B123" s="2436" t="s">
        <v>4335</v>
      </c>
      <c r="C123" s="2547"/>
      <c r="D123" s="2552">
        <f t="shared" ref="D123:I123" si="14">SUM(D116:D122)</f>
        <v>0</v>
      </c>
      <c r="E123" s="2533">
        <f t="shared" si="14"/>
        <v>0</v>
      </c>
      <c r="F123" s="2541">
        <f t="shared" si="14"/>
        <v>0</v>
      </c>
      <c r="G123" s="2553">
        <f t="shared" si="14"/>
        <v>0</v>
      </c>
      <c r="H123" s="2553">
        <f t="shared" si="14"/>
        <v>0</v>
      </c>
      <c r="I123" s="2535">
        <f t="shared" si="14"/>
        <v>0</v>
      </c>
      <c r="J123" s="2551"/>
      <c r="K123" s="2550">
        <v>86</v>
      </c>
      <c r="L123" s="1958"/>
    </row>
    <row r="124" spans="1:12" ht="15.6" customHeight="1">
      <c r="A124" s="1897">
        <v>87</v>
      </c>
      <c r="B124" s="1687" t="s">
        <v>3935</v>
      </c>
      <c r="C124" s="1523"/>
      <c r="D124" s="1928"/>
      <c r="E124" s="1929"/>
      <c r="F124" s="1930"/>
      <c r="G124" s="1931"/>
      <c r="H124" s="1931"/>
      <c r="I124" s="1932"/>
      <c r="J124" s="1947"/>
      <c r="K124" s="1953">
        <v>87</v>
      </c>
    </row>
    <row r="125" spans="1:12" ht="15.6" customHeight="1">
      <c r="A125" s="1897">
        <v>88</v>
      </c>
      <c r="B125" s="1687" t="s">
        <v>678</v>
      </c>
      <c r="C125" s="1523"/>
      <c r="D125" s="1914"/>
      <c r="E125" s="1954"/>
      <c r="F125" s="1913"/>
      <c r="G125" s="1956" t="s">
        <v>1790</v>
      </c>
      <c r="H125" s="1955"/>
      <c r="I125" s="1914">
        <f t="shared" ref="I125:I134" si="15">D125+E125-F125+G125+H125</f>
        <v>0</v>
      </c>
      <c r="J125" s="1952" t="s">
        <v>679</v>
      </c>
      <c r="K125" s="1953">
        <v>88</v>
      </c>
    </row>
    <row r="126" spans="1:12" ht="15.6" customHeight="1">
      <c r="A126" s="1897">
        <v>89</v>
      </c>
      <c r="B126" s="1687" t="s">
        <v>680</v>
      </c>
      <c r="C126" s="1523"/>
      <c r="D126" s="1914"/>
      <c r="E126" s="1954"/>
      <c r="F126" s="1913"/>
      <c r="G126" s="1956" t="s">
        <v>1790</v>
      </c>
      <c r="H126" s="1955" t="s">
        <v>1790</v>
      </c>
      <c r="I126" s="1914">
        <f t="shared" si="15"/>
        <v>0</v>
      </c>
      <c r="J126" s="1952" t="s">
        <v>681</v>
      </c>
      <c r="K126" s="1953">
        <v>89</v>
      </c>
    </row>
    <row r="127" spans="1:12" ht="15.6" customHeight="1">
      <c r="A127" s="1897">
        <v>90</v>
      </c>
      <c r="B127" s="1687" t="s">
        <v>682</v>
      </c>
      <c r="C127" s="1523"/>
      <c r="D127" s="1914"/>
      <c r="E127" s="1954"/>
      <c r="F127" s="1913"/>
      <c r="G127" s="1956"/>
      <c r="H127" s="1955"/>
      <c r="I127" s="1914">
        <f t="shared" si="15"/>
        <v>0</v>
      </c>
      <c r="J127" s="1952" t="s">
        <v>683</v>
      </c>
      <c r="K127" s="1953">
        <v>90</v>
      </c>
    </row>
    <row r="128" spans="1:12" ht="15.6" customHeight="1">
      <c r="A128" s="1897">
        <v>91</v>
      </c>
      <c r="B128" s="1687" t="s">
        <v>684</v>
      </c>
      <c r="C128" s="1523"/>
      <c r="D128" s="1914"/>
      <c r="E128" s="1954"/>
      <c r="F128" s="1913"/>
      <c r="G128" s="1956"/>
      <c r="H128" s="1955"/>
      <c r="I128" s="1914">
        <f t="shared" si="15"/>
        <v>0</v>
      </c>
      <c r="J128" s="1952" t="s">
        <v>685</v>
      </c>
      <c r="K128" s="1953">
        <v>91</v>
      </c>
    </row>
    <row r="129" spans="1:11" ht="15.6" customHeight="1">
      <c r="A129" s="1897">
        <v>92</v>
      </c>
      <c r="B129" s="1687" t="s">
        <v>686</v>
      </c>
      <c r="C129" s="1523"/>
      <c r="D129" s="1914"/>
      <c r="E129" s="1954"/>
      <c r="F129" s="1913"/>
      <c r="G129" s="1956"/>
      <c r="H129" s="1955"/>
      <c r="I129" s="1914">
        <f t="shared" si="15"/>
        <v>0</v>
      </c>
      <c r="J129" s="1952" t="s">
        <v>687</v>
      </c>
      <c r="K129" s="1953">
        <v>92</v>
      </c>
    </row>
    <row r="130" spans="1:11" ht="15.6" customHeight="1">
      <c r="A130" s="1897">
        <v>93</v>
      </c>
      <c r="B130" s="1687" t="s">
        <v>688</v>
      </c>
      <c r="C130" s="1523"/>
      <c r="D130" s="1914"/>
      <c r="E130" s="1954"/>
      <c r="F130" s="1913"/>
      <c r="G130" s="1956"/>
      <c r="H130" s="1955"/>
      <c r="I130" s="1914">
        <f t="shared" si="15"/>
        <v>0</v>
      </c>
      <c r="J130" s="1952" t="s">
        <v>689</v>
      </c>
      <c r="K130" s="1953">
        <v>93</v>
      </c>
    </row>
    <row r="131" spans="1:11" ht="15.6" customHeight="1">
      <c r="A131" s="1897">
        <v>94</v>
      </c>
      <c r="B131" s="1687" t="s">
        <v>690</v>
      </c>
      <c r="C131" s="1523"/>
      <c r="D131" s="1914"/>
      <c r="E131" s="1954"/>
      <c r="F131" s="1913"/>
      <c r="G131" s="1956"/>
      <c r="H131" s="1955"/>
      <c r="I131" s="1914">
        <f t="shared" si="15"/>
        <v>0</v>
      </c>
      <c r="J131" s="1952" t="s">
        <v>691</v>
      </c>
      <c r="K131" s="1953">
        <v>94</v>
      </c>
    </row>
    <row r="132" spans="1:11" ht="15.6" customHeight="1">
      <c r="A132" s="1897">
        <v>95</v>
      </c>
      <c r="B132" s="1687" t="s">
        <v>692</v>
      </c>
      <c r="C132" s="1523"/>
      <c r="D132" s="1914"/>
      <c r="E132" s="1954"/>
      <c r="F132" s="1913"/>
      <c r="G132" s="1956"/>
      <c r="H132" s="1955"/>
      <c r="I132" s="1914">
        <f t="shared" si="15"/>
        <v>0</v>
      </c>
      <c r="J132" s="1952" t="s">
        <v>693</v>
      </c>
      <c r="K132" s="1953">
        <v>95</v>
      </c>
    </row>
    <row r="133" spans="1:11" ht="15.6" customHeight="1">
      <c r="A133" s="1897">
        <v>96</v>
      </c>
      <c r="B133" s="1687" t="s">
        <v>349</v>
      </c>
      <c r="C133" s="1523"/>
      <c r="D133" s="1914"/>
      <c r="E133" s="1954"/>
      <c r="F133" s="1913"/>
      <c r="G133" s="1956" t="s">
        <v>1790</v>
      </c>
      <c r="H133" s="1955"/>
      <c r="I133" s="1914">
        <f t="shared" si="15"/>
        <v>0</v>
      </c>
      <c r="J133" s="1952" t="s">
        <v>350</v>
      </c>
      <c r="K133" s="1953">
        <v>96</v>
      </c>
    </row>
    <row r="134" spans="1:11" ht="15.6" customHeight="1">
      <c r="A134" s="1897">
        <v>97</v>
      </c>
      <c r="B134" s="1687" t="s">
        <v>351</v>
      </c>
      <c r="C134" s="1523"/>
      <c r="D134" s="1914"/>
      <c r="E134" s="1954"/>
      <c r="F134" s="1913" t="s">
        <v>1790</v>
      </c>
      <c r="G134" s="1956"/>
      <c r="H134" s="1955"/>
      <c r="I134" s="1914">
        <f t="shared" si="15"/>
        <v>0</v>
      </c>
      <c r="J134" s="1952" t="s">
        <v>352</v>
      </c>
      <c r="K134" s="1953">
        <v>97</v>
      </c>
    </row>
    <row r="135" spans="1:11" ht="15.6" customHeight="1">
      <c r="A135" s="1897">
        <v>98</v>
      </c>
      <c r="B135" s="1687" t="s">
        <v>353</v>
      </c>
      <c r="C135" s="1523"/>
      <c r="D135" s="1914">
        <f t="shared" ref="D135:I135" si="16">SUM(D125:D134)</f>
        <v>0</v>
      </c>
      <c r="E135" s="1954">
        <f t="shared" si="16"/>
        <v>0</v>
      </c>
      <c r="F135" s="1913">
        <f t="shared" si="16"/>
        <v>0</v>
      </c>
      <c r="G135" s="1956">
        <f t="shared" si="16"/>
        <v>0</v>
      </c>
      <c r="H135" s="1955">
        <f t="shared" si="16"/>
        <v>0</v>
      </c>
      <c r="I135" s="1914">
        <f t="shared" si="16"/>
        <v>0</v>
      </c>
      <c r="J135" s="1947"/>
      <c r="K135" s="1953">
        <v>98</v>
      </c>
    </row>
    <row r="136" spans="1:11" ht="15.6" customHeight="1">
      <c r="A136" s="1897">
        <v>99</v>
      </c>
      <c r="B136" s="1687" t="s">
        <v>354</v>
      </c>
      <c r="C136" s="1523"/>
      <c r="D136" s="1914"/>
      <c r="E136" s="1954"/>
      <c r="F136" s="1913"/>
      <c r="G136" s="1956"/>
      <c r="H136" s="1955" t="s">
        <v>1790</v>
      </c>
      <c r="I136" s="1914">
        <f>D136+E136-F136+G136+H136</f>
        <v>0</v>
      </c>
      <c r="J136" s="1952" t="s">
        <v>355</v>
      </c>
      <c r="K136" s="1953">
        <v>99</v>
      </c>
    </row>
    <row r="137" spans="1:11" ht="15.6" customHeight="1">
      <c r="A137" s="2529">
        <v>100</v>
      </c>
      <c r="B137" s="2530" t="s">
        <v>3951</v>
      </c>
      <c r="C137" s="2531"/>
      <c r="D137" s="2532"/>
      <c r="E137" s="2533"/>
      <c r="F137" s="2534"/>
      <c r="G137" s="2535"/>
      <c r="H137" s="2535"/>
      <c r="I137" s="2532">
        <f>D137+E137-F137+G137+H137</f>
        <v>0</v>
      </c>
      <c r="J137" s="2546">
        <v>-399.1</v>
      </c>
      <c r="K137" s="2529">
        <v>100</v>
      </c>
    </row>
    <row r="138" spans="1:11" ht="15.6" customHeight="1">
      <c r="A138" s="2529">
        <v>101</v>
      </c>
      <c r="B138" s="2436" t="s">
        <v>4603</v>
      </c>
      <c r="C138" s="2547"/>
      <c r="D138" s="2532">
        <f t="shared" ref="D138:I138" si="17">D135+D136+D137</f>
        <v>0</v>
      </c>
      <c r="E138" s="2548">
        <f t="shared" si="17"/>
        <v>0</v>
      </c>
      <c r="F138" s="2534">
        <f t="shared" si="17"/>
        <v>0</v>
      </c>
      <c r="G138" s="2540">
        <f t="shared" si="17"/>
        <v>0</v>
      </c>
      <c r="H138" s="2539">
        <f t="shared" si="17"/>
        <v>0</v>
      </c>
      <c r="I138" s="2532">
        <f t="shared" si="17"/>
        <v>0</v>
      </c>
      <c r="J138" s="2549"/>
      <c r="K138" s="2550">
        <v>101</v>
      </c>
    </row>
    <row r="139" spans="1:11" ht="15.6" customHeight="1">
      <c r="A139" s="2529">
        <v>102</v>
      </c>
      <c r="B139" s="2436" t="s">
        <v>4604</v>
      </c>
      <c r="C139" s="2547"/>
      <c r="D139" s="2532">
        <f t="shared" ref="D139:I139" si="18">D84+D97+D114+D138+D31+D123</f>
        <v>24654361463.469997</v>
      </c>
      <c r="E139" s="2548">
        <f t="shared" si="18"/>
        <v>1497585372.46</v>
      </c>
      <c r="F139" s="2534">
        <f t="shared" si="18"/>
        <v>213604264.33000001</v>
      </c>
      <c r="G139" s="2540">
        <f t="shared" si="18"/>
        <v>0</v>
      </c>
      <c r="H139" s="2539">
        <f t="shared" si="18"/>
        <v>2589812.89</v>
      </c>
      <c r="I139" s="2532">
        <f t="shared" si="18"/>
        <v>25940932384.489994</v>
      </c>
      <c r="J139" s="2549"/>
      <c r="K139" s="2550">
        <v>102</v>
      </c>
    </row>
    <row r="140" spans="1:11" ht="15.6" customHeight="1">
      <c r="A140" s="1897">
        <v>103</v>
      </c>
      <c r="B140" s="1687" t="s">
        <v>356</v>
      </c>
      <c r="C140" s="1523"/>
      <c r="D140" s="1914"/>
      <c r="E140" s="1954"/>
      <c r="F140" s="1959"/>
      <c r="G140" s="1956"/>
      <c r="H140" s="1955"/>
      <c r="I140" s="1914"/>
      <c r="J140" s="1952" t="s">
        <v>357</v>
      </c>
      <c r="K140" s="1953">
        <v>103</v>
      </c>
    </row>
    <row r="141" spans="1:11" ht="15.6" customHeight="1">
      <c r="A141" s="1897">
        <v>104</v>
      </c>
      <c r="B141" s="1687" t="s">
        <v>358</v>
      </c>
      <c r="C141" s="1523"/>
      <c r="D141" s="1914"/>
      <c r="E141" s="1960"/>
      <c r="F141" s="1913"/>
      <c r="G141" s="1956"/>
      <c r="H141" s="1955"/>
      <c r="I141" s="1914"/>
      <c r="J141" s="1947"/>
      <c r="K141" s="1953">
        <v>104</v>
      </c>
    </row>
    <row r="142" spans="1:11" ht="15.6" customHeight="1">
      <c r="A142" s="1897">
        <v>105</v>
      </c>
      <c r="B142" s="1687" t="s">
        <v>1132</v>
      </c>
      <c r="C142" s="1523"/>
      <c r="D142" s="1914"/>
      <c r="E142" s="1954"/>
      <c r="F142" s="1913"/>
      <c r="G142" s="1956"/>
      <c r="H142" s="1955"/>
      <c r="I142" s="1914">
        <f>D142+E142-F142+G142+H142</f>
        <v>0</v>
      </c>
      <c r="J142" s="1952" t="s">
        <v>1133</v>
      </c>
      <c r="K142" s="1953">
        <v>105</v>
      </c>
    </row>
    <row r="143" spans="1:11" ht="15.6" customHeight="1" thickBot="1">
      <c r="A143" s="1933">
        <v>106</v>
      </c>
      <c r="B143" s="2458" t="s">
        <v>4602</v>
      </c>
      <c r="C143" s="2545"/>
      <c r="D143" s="1961">
        <f t="shared" ref="D143:I143" si="19">D139+D142+D140-D141</f>
        <v>24654361463.469997</v>
      </c>
      <c r="E143" s="1962">
        <f t="shared" si="19"/>
        <v>1497585372.46</v>
      </c>
      <c r="F143" s="1963">
        <f t="shared" si="19"/>
        <v>213604264.33000001</v>
      </c>
      <c r="G143" s="1964">
        <f t="shared" si="19"/>
        <v>0</v>
      </c>
      <c r="H143" s="1965">
        <f t="shared" si="19"/>
        <v>2589812.89</v>
      </c>
      <c r="I143" s="1961">
        <f t="shared" si="19"/>
        <v>25940932384.489994</v>
      </c>
      <c r="J143" s="1966"/>
      <c r="K143" s="1967">
        <v>106</v>
      </c>
    </row>
    <row r="144" spans="1:11" ht="15.6" customHeight="1">
      <c r="A144" s="1541"/>
      <c r="B144" s="1541"/>
      <c r="C144" s="1541"/>
      <c r="D144" s="1541"/>
      <c r="E144" s="1541"/>
      <c r="F144" s="1541"/>
      <c r="G144" s="1541"/>
      <c r="H144" s="1541"/>
      <c r="I144" s="1541"/>
      <c r="J144" s="1541"/>
      <c r="K144" s="1541"/>
    </row>
    <row r="145" spans="1:11" ht="15.6" customHeight="1">
      <c r="A145" s="2431" t="s">
        <v>4666</v>
      </c>
      <c r="B145" s="2431"/>
      <c r="C145" s="1541"/>
      <c r="D145" s="1541"/>
      <c r="E145" s="1541"/>
      <c r="F145" s="2431" t="s">
        <v>4666</v>
      </c>
      <c r="G145" s="2431"/>
      <c r="H145" s="1541"/>
      <c r="I145" s="1541"/>
      <c r="J145" s="1541"/>
      <c r="K145" s="1968" t="s">
        <v>1134</v>
      </c>
    </row>
    <row r="146" spans="1:11" ht="15.6" customHeight="1">
      <c r="A146" s="1556" t="s">
        <v>1135</v>
      </c>
      <c r="B146" s="1556"/>
      <c r="C146" s="1556"/>
      <c r="D146" s="1556"/>
      <c r="E146" s="1556"/>
      <c r="F146" s="1556" t="s">
        <v>1136</v>
      </c>
      <c r="G146" s="1556"/>
      <c r="H146" s="1556"/>
      <c r="I146" s="1556"/>
      <c r="J146" s="1556"/>
      <c r="K146" s="1556"/>
    </row>
    <row r="147" spans="1:11">
      <c r="A147" s="1541"/>
      <c r="B147" s="1541"/>
      <c r="C147" s="1541"/>
      <c r="D147" s="1541"/>
      <c r="E147" s="1541"/>
      <c r="F147" s="1541"/>
      <c r="G147" s="1541"/>
      <c r="H147" s="1541"/>
      <c r="I147" s="1541"/>
      <c r="J147" s="1541"/>
      <c r="K147" s="1541"/>
    </row>
    <row r="148" spans="1:11">
      <c r="A148" s="1541"/>
      <c r="B148" s="1541"/>
      <c r="C148" s="1541"/>
      <c r="D148" s="1541"/>
      <c r="E148" s="1541"/>
      <c r="F148" s="1541"/>
      <c r="G148" s="1541"/>
      <c r="H148" s="1541"/>
      <c r="I148" s="1541"/>
      <c r="J148" s="1541"/>
      <c r="K148" s="1541"/>
    </row>
    <row r="149" spans="1:11">
      <c r="A149" s="1541"/>
      <c r="B149" s="1541"/>
      <c r="C149" s="1541"/>
      <c r="D149" s="1541"/>
      <c r="E149" s="1541"/>
      <c r="F149" s="1541"/>
      <c r="G149" s="1541"/>
      <c r="H149" s="1541"/>
      <c r="I149" s="1541"/>
      <c r="J149" s="1541"/>
      <c r="K149" s="1541"/>
    </row>
    <row r="150" spans="1:11">
      <c r="A150" s="1541"/>
      <c r="B150" s="1541"/>
      <c r="C150" s="1541"/>
      <c r="D150" s="1541"/>
      <c r="E150" s="1541"/>
      <c r="F150" s="1541"/>
      <c r="G150" s="1541"/>
      <c r="H150" s="1541"/>
      <c r="I150" s="1541"/>
      <c r="J150" s="1541"/>
      <c r="K150" s="1541"/>
    </row>
    <row r="151" spans="1:11">
      <c r="A151" s="1541"/>
      <c r="B151" s="1541"/>
      <c r="C151" s="1541"/>
      <c r="D151" s="1541"/>
      <c r="E151" s="1541"/>
      <c r="F151" s="1541"/>
      <c r="G151" s="1541"/>
      <c r="H151" s="1541"/>
      <c r="I151" s="1541"/>
      <c r="J151" s="1541"/>
      <c r="K151" s="1541"/>
    </row>
    <row r="152" spans="1:11">
      <c r="A152" s="1541"/>
      <c r="B152" s="1541"/>
      <c r="C152" s="1541"/>
      <c r="D152" s="1541"/>
      <c r="E152" s="1541"/>
      <c r="F152" s="1541"/>
      <c r="G152" s="1541"/>
      <c r="H152" s="1541"/>
      <c r="I152" s="1541"/>
      <c r="J152" s="1541"/>
      <c r="K152" s="1541"/>
    </row>
    <row r="153" spans="1:11">
      <c r="A153" s="1541"/>
      <c r="B153" s="1563"/>
      <c r="C153" s="1541"/>
      <c r="D153" s="1541"/>
      <c r="E153" s="1541"/>
      <c r="F153" s="1541"/>
      <c r="G153" s="1541"/>
      <c r="H153" s="1541"/>
      <c r="I153" s="1541"/>
      <c r="J153" s="1541"/>
      <c r="K153" s="1541"/>
    </row>
    <row r="154" spans="1:11">
      <c r="A154" s="1541"/>
      <c r="B154" s="1563"/>
      <c r="C154" s="1541"/>
      <c r="D154" s="1541"/>
      <c r="E154" s="1541"/>
      <c r="F154" s="1541"/>
      <c r="G154" s="1541"/>
      <c r="H154" s="1541"/>
      <c r="I154" s="1541"/>
      <c r="J154" s="1541"/>
      <c r="K154" s="1541"/>
    </row>
    <row r="155" spans="1:11">
      <c r="A155" s="1541"/>
      <c r="B155" s="1563"/>
      <c r="C155" s="1541"/>
      <c r="D155" s="1541"/>
      <c r="E155" s="1541"/>
      <c r="F155" s="1541"/>
      <c r="G155" s="1541"/>
      <c r="H155" s="1541"/>
      <c r="I155" s="1541"/>
      <c r="J155" s="1541"/>
      <c r="K155" s="1541"/>
    </row>
    <row r="156" spans="1:11">
      <c r="A156" s="1541"/>
      <c r="B156" s="1563"/>
      <c r="C156" s="1541"/>
      <c r="D156" s="1541"/>
      <c r="E156" s="1541"/>
      <c r="F156" s="1541"/>
      <c r="G156" s="1541"/>
      <c r="H156" s="1541"/>
      <c r="I156" s="1541"/>
      <c r="J156" s="1541"/>
      <c r="K156" s="1541"/>
    </row>
    <row r="157" spans="1:11">
      <c r="A157" s="1541"/>
      <c r="B157" s="1563"/>
      <c r="C157" s="1541"/>
      <c r="D157" s="1541"/>
      <c r="E157" s="1541"/>
      <c r="F157" s="1541"/>
      <c r="G157" s="1541"/>
      <c r="H157" s="1541"/>
      <c r="I157" s="1541"/>
      <c r="J157" s="1541"/>
      <c r="K157" s="1541"/>
    </row>
    <row r="158" spans="1:11">
      <c r="A158" s="1541"/>
      <c r="B158" s="1563"/>
      <c r="C158" s="1541"/>
      <c r="D158" s="1541"/>
      <c r="E158" s="1541"/>
      <c r="F158" s="1541"/>
      <c r="G158" s="1541"/>
      <c r="H158" s="1541"/>
      <c r="I158" s="1541"/>
      <c r="J158" s="1541"/>
      <c r="K158" s="1541"/>
    </row>
    <row r="159" spans="1:11">
      <c r="A159" s="1541"/>
      <c r="B159" s="1563"/>
      <c r="C159" s="1541"/>
      <c r="D159" s="1541"/>
      <c r="E159" s="1541"/>
      <c r="F159" s="1541"/>
      <c r="G159" s="1541"/>
      <c r="H159" s="1541"/>
      <c r="I159" s="1541"/>
      <c r="J159" s="1541"/>
      <c r="K159" s="1541"/>
    </row>
    <row r="160" spans="1:11">
      <c r="A160" s="1541"/>
      <c r="B160" s="1563"/>
      <c r="C160" s="1541"/>
      <c r="D160" s="1541"/>
      <c r="E160" s="1541"/>
      <c r="F160" s="1541"/>
      <c r="G160" s="1541"/>
      <c r="H160" s="1541"/>
      <c r="I160" s="1541"/>
      <c r="J160" s="1541"/>
      <c r="K160" s="1541"/>
    </row>
    <row r="161" spans="1:2">
      <c r="A161" s="1541"/>
      <c r="B161" s="1563"/>
    </row>
    <row r="162" spans="1:2">
      <c r="A162" s="1541"/>
      <c r="B162" s="1563"/>
    </row>
    <row r="163" spans="1:2">
      <c r="A163" s="1541"/>
      <c r="B163" s="1563"/>
    </row>
    <row r="164" spans="1:2">
      <c r="A164" s="1541"/>
      <c r="B164" s="1563"/>
    </row>
    <row r="165" spans="1:2">
      <c r="A165" s="1541"/>
      <c r="B165" s="1563"/>
    </row>
    <row r="166" spans="1:2">
      <c r="A166" s="1541"/>
      <c r="B166" s="1563"/>
    </row>
    <row r="167" spans="1:2">
      <c r="A167" s="1541"/>
      <c r="B167" s="1563"/>
    </row>
    <row r="168" spans="1:2">
      <c r="A168" s="1541"/>
      <c r="B168" s="1541"/>
    </row>
    <row r="169" spans="1:2">
      <c r="A169" s="1541"/>
      <c r="B169" s="1541"/>
    </row>
  </sheetData>
  <printOptions horizontalCentered="1" verticalCentered="1"/>
  <pageMargins left="0.5" right="0.5" top="0.5" bottom="0.5" header="0.5" footer="0.5"/>
  <pageSetup scale="61" fitToWidth="2" fitToHeight="2" pageOrder="overThenDown" orientation="portrait" horizontalDpi="300" verticalDpi="300" r:id="rId1"/>
  <headerFooter alignWithMargins="0"/>
  <rowBreaks count="1" manualBreakCount="1">
    <brk id="71" max="16383" man="1"/>
  </rowBreaks>
  <colBreaks count="1" manualBreakCount="1">
    <brk id="5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>
    <tabColor theme="1"/>
    <pageSetUpPr fitToPage="1"/>
  </sheetPr>
  <dimension ref="A1:F77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style="9" customWidth="1"/>
    <col min="2" max="3" width="25.6640625" style="9" customWidth="1"/>
    <col min="4" max="4" width="10.6640625" style="9" customWidth="1"/>
    <col min="5" max="5" width="9.6640625" style="9"/>
    <col min="6" max="6" width="18.6640625" style="9" customWidth="1"/>
    <col min="7" max="16384" width="9.6640625" style="9"/>
  </cols>
  <sheetData>
    <row r="1" spans="1:6">
      <c r="A1" s="29" t="s">
        <v>1801</v>
      </c>
      <c r="B1" s="213"/>
      <c r="C1" s="214" t="s">
        <v>3290</v>
      </c>
      <c r="D1" s="215" t="s">
        <v>1803</v>
      </c>
      <c r="E1" s="213"/>
      <c r="F1" s="245" t="s">
        <v>1804</v>
      </c>
    </row>
    <row r="2" spans="1:6">
      <c r="A2" s="72" t="str">
        <f>'Data Sheet'!$C$25</f>
        <v>Consolidated Edison Company of New York, Inc.</v>
      </c>
      <c r="B2" s="81"/>
      <c r="C2" s="78" t="s">
        <v>1137</v>
      </c>
      <c r="D2" s="91" t="s">
        <v>3309</v>
      </c>
      <c r="E2" s="81"/>
      <c r="F2" s="83"/>
    </row>
    <row r="3" spans="1:6" ht="14.45" customHeight="1">
      <c r="A3" s="74"/>
      <c r="B3" s="103"/>
      <c r="C3" s="86" t="s">
        <v>1138</v>
      </c>
      <c r="D3" s="661" t="str">
        <f>'Data Sheet'!$C$40</f>
        <v>4/28/2017</v>
      </c>
      <c r="E3" s="301"/>
      <c r="F3" s="96" t="str">
        <f>'Data Sheet'!$C$38</f>
        <v>12/31/2016</v>
      </c>
    </row>
    <row r="4" spans="1:6" ht="15" customHeight="1">
      <c r="A4" s="216" t="s">
        <v>1139</v>
      </c>
      <c r="B4" s="217"/>
      <c r="C4" s="217"/>
      <c r="D4" s="217"/>
      <c r="E4" s="217"/>
      <c r="F4" s="218"/>
    </row>
    <row r="5" spans="1:6">
      <c r="A5" s="87"/>
      <c r="B5" s="88" t="s">
        <v>1140</v>
      </c>
      <c r="C5" s="88"/>
      <c r="D5" s="88"/>
      <c r="E5" s="88"/>
      <c r="F5" s="85"/>
    </row>
    <row r="6" spans="1:6">
      <c r="A6" s="72"/>
      <c r="B6" s="17"/>
      <c r="C6" s="17"/>
      <c r="D6" s="17"/>
      <c r="E6" s="17"/>
      <c r="F6" s="73"/>
    </row>
    <row r="7" spans="1:6">
      <c r="A7" s="74"/>
      <c r="B7" s="77" t="s">
        <v>1141</v>
      </c>
      <c r="C7" s="77"/>
      <c r="D7" s="77"/>
      <c r="E7" s="77"/>
      <c r="F7" s="76"/>
    </row>
    <row r="8" spans="1:6">
      <c r="A8" s="87"/>
      <c r="B8" s="617" t="s">
        <v>1142</v>
      </c>
      <c r="C8" s="84"/>
      <c r="D8" s="84"/>
      <c r="E8" s="84"/>
      <c r="F8" s="90"/>
    </row>
    <row r="9" spans="1:6">
      <c r="A9" s="72"/>
      <c r="B9" s="78" t="s">
        <v>1143</v>
      </c>
      <c r="C9" s="78"/>
      <c r="D9" s="78"/>
      <c r="E9" s="618" t="s">
        <v>1144</v>
      </c>
      <c r="F9" s="83"/>
    </row>
    <row r="10" spans="1:6">
      <c r="A10" s="72"/>
      <c r="B10" s="78" t="s">
        <v>1145</v>
      </c>
      <c r="C10" s="618" t="s">
        <v>1146</v>
      </c>
      <c r="D10" s="78" t="s">
        <v>1147</v>
      </c>
      <c r="E10" s="618" t="s">
        <v>1148</v>
      </c>
      <c r="F10" s="223" t="s">
        <v>1149</v>
      </c>
    </row>
    <row r="11" spans="1:6">
      <c r="A11" s="72" t="s">
        <v>1730</v>
      </c>
      <c r="B11" s="78" t="s">
        <v>1150</v>
      </c>
      <c r="C11" s="618" t="s">
        <v>1151</v>
      </c>
      <c r="D11" s="78" t="s">
        <v>1152</v>
      </c>
      <c r="E11" s="618" t="s">
        <v>1153</v>
      </c>
      <c r="F11" s="223" t="s">
        <v>2517</v>
      </c>
    </row>
    <row r="12" spans="1:6">
      <c r="A12" s="74" t="s">
        <v>1733</v>
      </c>
      <c r="B12" s="630" t="s">
        <v>3020</v>
      </c>
      <c r="C12" s="630" t="s">
        <v>3021</v>
      </c>
      <c r="D12" s="630" t="s">
        <v>3022</v>
      </c>
      <c r="E12" s="630" t="s">
        <v>3023</v>
      </c>
      <c r="F12" s="96"/>
    </row>
    <row r="13" spans="1:6">
      <c r="A13" s="322" t="s">
        <v>1738</v>
      </c>
      <c r="B13" s="84"/>
      <c r="C13" s="17"/>
      <c r="D13" s="84"/>
      <c r="E13" s="17"/>
      <c r="F13" s="292"/>
    </row>
    <row r="14" spans="1:6">
      <c r="A14" s="263" t="s">
        <v>1739</v>
      </c>
      <c r="B14" s="78"/>
      <c r="C14" s="17"/>
      <c r="D14" s="78"/>
      <c r="E14" s="17"/>
      <c r="F14" s="269"/>
    </row>
    <row r="15" spans="1:6">
      <c r="A15" s="263" t="s">
        <v>1740</v>
      </c>
      <c r="B15" s="78"/>
      <c r="C15" s="17"/>
      <c r="D15" s="78"/>
      <c r="E15" s="17"/>
      <c r="F15" s="269"/>
    </row>
    <row r="16" spans="1:6">
      <c r="A16" s="263" t="s">
        <v>1741</v>
      </c>
      <c r="B16" s="78"/>
      <c r="C16" s="17"/>
      <c r="D16" s="78"/>
      <c r="E16" s="17"/>
      <c r="F16" s="269"/>
    </row>
    <row r="17" spans="1:6">
      <c r="A17" s="263" t="s">
        <v>1742</v>
      </c>
      <c r="B17" s="78"/>
      <c r="C17" s="17"/>
      <c r="D17" s="78"/>
      <c r="E17" s="17"/>
      <c r="F17" s="269"/>
    </row>
    <row r="18" spans="1:6">
      <c r="A18" s="263" t="s">
        <v>1743</v>
      </c>
      <c r="B18" s="78"/>
      <c r="C18" s="17"/>
      <c r="D18" s="78"/>
      <c r="E18" s="17"/>
      <c r="F18" s="269"/>
    </row>
    <row r="19" spans="1:6">
      <c r="A19" s="263" t="s">
        <v>1744</v>
      </c>
      <c r="B19" s="78"/>
      <c r="C19" s="17"/>
      <c r="D19" s="78"/>
      <c r="E19" s="17"/>
      <c r="F19" s="269"/>
    </row>
    <row r="20" spans="1:6">
      <c r="A20" s="263" t="s">
        <v>1745</v>
      </c>
      <c r="B20" s="78"/>
      <c r="C20" s="17"/>
      <c r="D20" s="78"/>
      <c r="E20" s="17"/>
      <c r="F20" s="269"/>
    </row>
    <row r="21" spans="1:6">
      <c r="A21" s="263" t="s">
        <v>1746</v>
      </c>
      <c r="B21" s="78"/>
      <c r="C21" s="17"/>
      <c r="D21" s="78"/>
      <c r="E21" s="17"/>
      <c r="F21" s="269"/>
    </row>
    <row r="22" spans="1:6">
      <c r="A22" s="263" t="s">
        <v>1747</v>
      </c>
      <c r="B22" s="78"/>
      <c r="C22" s="17"/>
      <c r="D22" s="78"/>
      <c r="E22" s="17"/>
      <c r="F22" s="269"/>
    </row>
    <row r="23" spans="1:6">
      <c r="A23" s="263" t="s">
        <v>1748</v>
      </c>
      <c r="B23" s="78"/>
      <c r="C23" s="17"/>
      <c r="D23" s="78"/>
      <c r="E23" s="17"/>
      <c r="F23" s="269"/>
    </row>
    <row r="24" spans="1:6">
      <c r="A24" s="263" t="s">
        <v>1749</v>
      </c>
      <c r="B24" s="78"/>
      <c r="C24" s="17"/>
      <c r="D24" s="78"/>
      <c r="E24" s="17"/>
      <c r="F24" s="269"/>
    </row>
    <row r="25" spans="1:6">
      <c r="A25" s="263" t="s">
        <v>1750</v>
      </c>
      <c r="B25" s="78"/>
      <c r="C25" s="17"/>
      <c r="D25" s="78"/>
      <c r="E25" s="17"/>
      <c r="F25" s="269"/>
    </row>
    <row r="26" spans="1:6">
      <c r="A26" s="263" t="s">
        <v>1751</v>
      </c>
      <c r="B26" s="78"/>
      <c r="C26" s="17"/>
      <c r="D26" s="78"/>
      <c r="E26" s="17"/>
      <c r="F26" s="269"/>
    </row>
    <row r="27" spans="1:6">
      <c r="A27" s="263" t="s">
        <v>1752</v>
      </c>
      <c r="B27" s="78"/>
      <c r="C27" s="17"/>
      <c r="D27" s="78"/>
      <c r="E27" s="17"/>
      <c r="F27" s="269"/>
    </row>
    <row r="28" spans="1:6">
      <c r="A28" s="263" t="s">
        <v>1753</v>
      </c>
      <c r="B28" s="78"/>
      <c r="C28" s="17"/>
      <c r="D28" s="78"/>
      <c r="E28" s="17"/>
      <c r="F28" s="269"/>
    </row>
    <row r="29" spans="1:6">
      <c r="A29" s="263" t="s">
        <v>1754</v>
      </c>
      <c r="B29" s="78"/>
      <c r="C29" s="17"/>
      <c r="D29" s="78"/>
      <c r="E29" s="17"/>
      <c r="F29" s="269"/>
    </row>
    <row r="30" spans="1:6">
      <c r="A30" s="263" t="s">
        <v>1755</v>
      </c>
      <c r="B30" s="78"/>
      <c r="C30" s="17"/>
      <c r="D30" s="78"/>
      <c r="E30" s="17"/>
      <c r="F30" s="269"/>
    </row>
    <row r="31" spans="1:6">
      <c r="A31" s="263" t="s">
        <v>1756</v>
      </c>
      <c r="B31" s="78"/>
      <c r="C31" s="17"/>
      <c r="D31" s="78"/>
      <c r="E31" s="17"/>
      <c r="F31" s="269"/>
    </row>
    <row r="32" spans="1:6">
      <c r="A32" s="263" t="s">
        <v>1757</v>
      </c>
      <c r="B32" s="78"/>
      <c r="C32" s="17"/>
      <c r="D32" s="78"/>
      <c r="E32" s="17"/>
      <c r="F32" s="269"/>
    </row>
    <row r="33" spans="1:6">
      <c r="A33" s="263" t="s">
        <v>589</v>
      </c>
      <c r="B33" s="78"/>
      <c r="C33" s="17"/>
      <c r="D33" s="78"/>
      <c r="E33" s="17"/>
      <c r="F33" s="269"/>
    </row>
    <row r="34" spans="1:6">
      <c r="A34" s="263" t="s">
        <v>590</v>
      </c>
      <c r="B34" s="78"/>
      <c r="C34" s="17"/>
      <c r="D34" s="78"/>
      <c r="E34" s="17"/>
      <c r="F34" s="269"/>
    </row>
    <row r="35" spans="1:6">
      <c r="A35" s="263" t="s">
        <v>591</v>
      </c>
      <c r="B35" s="78"/>
      <c r="C35" s="17"/>
      <c r="D35" s="78"/>
      <c r="E35" s="17"/>
      <c r="F35" s="269"/>
    </row>
    <row r="36" spans="1:6">
      <c r="A36" s="263" t="s">
        <v>592</v>
      </c>
      <c r="B36" s="78"/>
      <c r="C36" s="17"/>
      <c r="D36" s="78"/>
      <c r="E36" s="17"/>
      <c r="F36" s="269"/>
    </row>
    <row r="37" spans="1:6">
      <c r="A37" s="263" t="s">
        <v>593</v>
      </c>
      <c r="B37" s="78"/>
      <c r="C37" s="17"/>
      <c r="D37" s="78"/>
      <c r="E37" s="17"/>
      <c r="F37" s="269"/>
    </row>
    <row r="38" spans="1:6">
      <c r="A38" s="263" t="s">
        <v>594</v>
      </c>
      <c r="B38" s="78"/>
      <c r="C38" s="17"/>
      <c r="D38" s="78"/>
      <c r="E38" s="17"/>
      <c r="F38" s="269"/>
    </row>
    <row r="39" spans="1:6">
      <c r="A39" s="263" t="s">
        <v>595</v>
      </c>
      <c r="B39" s="78"/>
      <c r="C39" s="17"/>
      <c r="D39" s="78"/>
      <c r="E39" s="17"/>
      <c r="F39" s="269"/>
    </row>
    <row r="40" spans="1:6">
      <c r="A40" s="263" t="s">
        <v>2371</v>
      </c>
      <c r="B40" s="78"/>
      <c r="C40" s="17"/>
      <c r="D40" s="78"/>
      <c r="E40" s="17"/>
      <c r="F40" s="269"/>
    </row>
    <row r="41" spans="1:6">
      <c r="A41" s="263" t="s">
        <v>2372</v>
      </c>
      <c r="B41" s="78"/>
      <c r="C41" s="17"/>
      <c r="D41" s="78"/>
      <c r="E41" s="17"/>
      <c r="F41" s="269"/>
    </row>
    <row r="42" spans="1:6">
      <c r="A42" s="263" t="s">
        <v>2373</v>
      </c>
      <c r="B42" s="78"/>
      <c r="C42" s="17"/>
      <c r="D42" s="78"/>
      <c r="E42" s="17"/>
      <c r="F42" s="269"/>
    </row>
    <row r="43" spans="1:6">
      <c r="A43" s="263" t="s">
        <v>2374</v>
      </c>
      <c r="B43" s="78"/>
      <c r="C43" s="17"/>
      <c r="D43" s="78"/>
      <c r="E43" s="17"/>
      <c r="F43" s="269"/>
    </row>
    <row r="44" spans="1:6">
      <c r="A44" s="263" t="s">
        <v>2375</v>
      </c>
      <c r="B44" s="78"/>
      <c r="C44" s="17"/>
      <c r="D44" s="78"/>
      <c r="E44" s="17"/>
      <c r="F44" s="269"/>
    </row>
    <row r="45" spans="1:6">
      <c r="A45" s="263" t="s">
        <v>2376</v>
      </c>
      <c r="B45" s="78"/>
      <c r="C45" s="17"/>
      <c r="D45" s="78"/>
      <c r="E45" s="17"/>
      <c r="F45" s="269"/>
    </row>
    <row r="46" spans="1:6">
      <c r="A46" s="263" t="s">
        <v>2377</v>
      </c>
      <c r="B46" s="78"/>
      <c r="C46" s="17"/>
      <c r="D46" s="78"/>
      <c r="E46" s="17"/>
      <c r="F46" s="269"/>
    </row>
    <row r="47" spans="1:6">
      <c r="A47" s="263" t="s">
        <v>2378</v>
      </c>
      <c r="B47" s="78"/>
      <c r="C47" s="17"/>
      <c r="D47" s="78"/>
      <c r="E47" s="17"/>
      <c r="F47" s="269"/>
    </row>
    <row r="48" spans="1:6">
      <c r="A48" s="263" t="s">
        <v>2379</v>
      </c>
      <c r="B48" s="78"/>
      <c r="C48" s="17"/>
      <c r="D48" s="78"/>
      <c r="E48" s="17"/>
      <c r="F48" s="269"/>
    </row>
    <row r="49" spans="1:6">
      <c r="A49" s="263" t="s">
        <v>2380</v>
      </c>
      <c r="B49" s="78"/>
      <c r="C49" s="17"/>
      <c r="D49" s="78"/>
      <c r="E49" s="17"/>
      <c r="F49" s="269"/>
    </row>
    <row r="50" spans="1:6">
      <c r="A50" s="263" t="s">
        <v>2381</v>
      </c>
      <c r="B50" s="78"/>
      <c r="C50" s="17"/>
      <c r="D50" s="78"/>
      <c r="E50" s="17"/>
      <c r="F50" s="269"/>
    </row>
    <row r="51" spans="1:6">
      <c r="A51" s="263" t="s">
        <v>2382</v>
      </c>
      <c r="B51" s="78"/>
      <c r="C51" s="17"/>
      <c r="D51" s="78"/>
      <c r="E51" s="17"/>
      <c r="F51" s="269"/>
    </row>
    <row r="52" spans="1:6">
      <c r="A52" s="263" t="s">
        <v>2383</v>
      </c>
      <c r="B52" s="78"/>
      <c r="C52" s="17"/>
      <c r="D52" s="78"/>
      <c r="E52" s="17"/>
      <c r="F52" s="269"/>
    </row>
    <row r="53" spans="1:6">
      <c r="A53" s="263" t="s">
        <v>2384</v>
      </c>
      <c r="B53" s="78"/>
      <c r="C53" s="17"/>
      <c r="D53" s="78"/>
      <c r="E53" s="17"/>
      <c r="F53" s="269"/>
    </row>
    <row r="54" spans="1:6">
      <c r="A54" s="263" t="s">
        <v>2385</v>
      </c>
      <c r="B54" s="81"/>
      <c r="C54" s="17"/>
      <c r="D54" s="78"/>
      <c r="E54" s="17"/>
      <c r="F54" s="269"/>
    </row>
    <row r="55" spans="1:6">
      <c r="A55" s="263" t="s">
        <v>2386</v>
      </c>
      <c r="B55" s="78"/>
      <c r="C55" s="17"/>
      <c r="D55" s="78"/>
      <c r="E55" s="17"/>
      <c r="F55" s="269"/>
    </row>
    <row r="56" spans="1:6">
      <c r="A56" s="263" t="s">
        <v>2387</v>
      </c>
      <c r="B56" s="78"/>
      <c r="C56" s="17"/>
      <c r="D56" s="78"/>
      <c r="E56" s="17"/>
      <c r="F56" s="269"/>
    </row>
    <row r="57" spans="1:6">
      <c r="A57" s="263" t="s">
        <v>2388</v>
      </c>
      <c r="B57" s="78"/>
      <c r="C57" s="17"/>
      <c r="D57" s="78"/>
      <c r="E57" s="17"/>
      <c r="F57" s="269"/>
    </row>
    <row r="58" spans="1:6">
      <c r="A58" s="264" t="s">
        <v>2389</v>
      </c>
      <c r="B58" s="86"/>
      <c r="C58" s="17"/>
      <c r="D58" s="78"/>
      <c r="E58" s="17"/>
      <c r="F58" s="270"/>
    </row>
    <row r="59" spans="1:6" ht="15.75" thickBot="1">
      <c r="A59" s="271" t="s">
        <v>2390</v>
      </c>
      <c r="B59" s="415" t="s">
        <v>172</v>
      </c>
      <c r="C59" s="320"/>
      <c r="D59" s="320"/>
      <c r="E59" s="320"/>
      <c r="F59" s="275">
        <f>SUM(F13:F58)</f>
        <v>0</v>
      </c>
    </row>
    <row r="61" spans="1:6">
      <c r="A61" s="9" t="s">
        <v>1154</v>
      </c>
    </row>
    <row r="62" spans="1:6">
      <c r="A62" s="69" t="s">
        <v>1155</v>
      </c>
      <c r="B62" s="69"/>
      <c r="C62" s="69"/>
      <c r="D62" s="69"/>
      <c r="E62" s="69"/>
      <c r="F62" s="69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</sheetData>
  <printOptions horizontalCentered="1" verticalCentered="1"/>
  <pageMargins left="0.5" right="0.5" top="0.5" bottom="0.5" header="0.5" footer="0.5"/>
  <pageSetup scale="78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3">
    <tabColor rgb="FF92D050"/>
    <pageSetUpPr fitToPage="1"/>
  </sheetPr>
  <dimension ref="A1:P143"/>
  <sheetViews>
    <sheetView view="pageBreakPreview" zoomScale="60" zoomScaleNormal="100" workbookViewId="0">
      <selection activeCell="M61" sqref="M61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0.44140625" style="9" customWidth="1"/>
    <col min="4" max="5" width="18.6640625" style="9" customWidth="1"/>
    <col min="6" max="16384" width="9.6640625" style="9"/>
  </cols>
  <sheetData>
    <row r="1" spans="1:13" ht="15.6" customHeight="1">
      <c r="A1" s="29" t="s">
        <v>1801</v>
      </c>
      <c r="B1" s="213"/>
      <c r="C1" s="66" t="s">
        <v>3290</v>
      </c>
      <c r="D1" s="214" t="s">
        <v>1803</v>
      </c>
      <c r="E1" s="67" t="s">
        <v>1156</v>
      </c>
      <c r="F1" s="17"/>
      <c r="G1" s="17"/>
      <c r="H1" s="17"/>
      <c r="I1" s="17"/>
      <c r="J1" s="17"/>
      <c r="K1" s="17"/>
      <c r="L1" s="17"/>
    </row>
    <row r="2" spans="1:13" ht="15.6" customHeight="1">
      <c r="A2" s="72" t="str">
        <f>'Data Sheet'!$C$25</f>
        <v>Consolidated Edison Company of New York, Inc.</v>
      </c>
      <c r="B2" s="81"/>
      <c r="C2" s="17" t="s">
        <v>1157</v>
      </c>
      <c r="D2" s="78" t="s">
        <v>3309</v>
      </c>
      <c r="E2" s="73"/>
      <c r="F2" s="17"/>
      <c r="G2" s="17"/>
      <c r="H2" s="17"/>
      <c r="I2" s="17"/>
      <c r="J2" s="17"/>
      <c r="K2" s="17"/>
      <c r="L2" s="17"/>
    </row>
    <row r="3" spans="1:13" ht="15.6" customHeight="1">
      <c r="A3" s="74"/>
      <c r="B3" s="103"/>
      <c r="C3" s="77" t="s">
        <v>1158</v>
      </c>
      <c r="D3" s="670" t="str">
        <f>'Data Sheet'!$C$40</f>
        <v>4/28/2017</v>
      </c>
      <c r="E3" s="96" t="str">
        <f>'Data Sheet'!$C$38</f>
        <v>12/31/2016</v>
      </c>
      <c r="F3" s="17"/>
      <c r="G3" s="17"/>
      <c r="H3" s="17"/>
      <c r="I3" s="17"/>
      <c r="J3" s="17"/>
      <c r="K3" s="17"/>
      <c r="L3" s="17"/>
    </row>
    <row r="4" spans="1:13" ht="18" customHeight="1">
      <c r="A4" s="246"/>
      <c r="B4" s="247" t="s">
        <v>1159</v>
      </c>
      <c r="C4" s="247"/>
      <c r="D4" s="247"/>
      <c r="E4" s="248"/>
      <c r="F4" s="17"/>
      <c r="G4" s="17"/>
      <c r="H4" s="17"/>
      <c r="I4" s="17"/>
      <c r="J4" s="17"/>
      <c r="K4" s="17"/>
      <c r="L4" s="17"/>
    </row>
    <row r="5" spans="1:13" ht="15.6" customHeight="1">
      <c r="A5" s="72"/>
      <c r="B5" s="17" t="s">
        <v>1160</v>
      </c>
      <c r="C5" s="17"/>
      <c r="D5" s="17"/>
      <c r="E5" s="73"/>
      <c r="F5" s="17"/>
      <c r="G5" s="17"/>
      <c r="H5" s="17"/>
      <c r="I5" s="17"/>
      <c r="J5" s="17"/>
      <c r="K5" s="17"/>
      <c r="L5" s="17"/>
    </row>
    <row r="6" spans="1:13" ht="15.6" customHeight="1">
      <c r="A6" s="72"/>
      <c r="B6" s="17" t="s">
        <v>1161</v>
      </c>
      <c r="C6" s="17"/>
      <c r="D6" s="17"/>
      <c r="E6" s="73"/>
      <c r="F6" s="17"/>
      <c r="G6" s="17"/>
      <c r="H6" s="17"/>
      <c r="I6" s="17"/>
      <c r="J6" s="17"/>
      <c r="K6" s="17"/>
      <c r="L6" s="17"/>
    </row>
    <row r="7" spans="1:13" ht="15.6" customHeight="1">
      <c r="A7" s="72"/>
      <c r="B7" s="17" t="s">
        <v>1162</v>
      </c>
      <c r="C7" s="17"/>
      <c r="D7" s="17"/>
      <c r="E7" s="73"/>
      <c r="F7" s="17"/>
      <c r="G7" s="17"/>
      <c r="H7" s="17"/>
      <c r="I7" s="17"/>
      <c r="J7" s="17"/>
      <c r="K7" s="17"/>
      <c r="L7" s="17"/>
    </row>
    <row r="8" spans="1:13" ht="15.6" customHeight="1">
      <c r="A8" s="72"/>
      <c r="B8" s="17" t="s">
        <v>1163</v>
      </c>
      <c r="C8" s="17"/>
      <c r="D8" s="17"/>
      <c r="E8" s="73"/>
      <c r="F8" s="17"/>
      <c r="G8" s="17"/>
      <c r="H8" s="17"/>
      <c r="I8" s="17"/>
      <c r="J8" s="17"/>
      <c r="K8" s="17"/>
      <c r="L8" s="17"/>
    </row>
    <row r="9" spans="1:13" ht="15.6" customHeight="1">
      <c r="A9" s="72"/>
      <c r="B9" s="17" t="s">
        <v>1164</v>
      </c>
      <c r="C9" s="17"/>
      <c r="D9" s="17"/>
      <c r="E9" s="73"/>
      <c r="F9" s="17"/>
      <c r="G9" s="17"/>
      <c r="H9" s="17"/>
      <c r="I9" s="17"/>
      <c r="J9" s="17"/>
      <c r="K9" s="17"/>
      <c r="L9" s="17"/>
    </row>
    <row r="10" spans="1:13">
      <c r="A10" s="72"/>
      <c r="B10" s="17"/>
      <c r="C10" s="17"/>
      <c r="D10" s="17"/>
      <c r="E10" s="73"/>
      <c r="F10" s="17"/>
      <c r="G10" s="17"/>
      <c r="H10" s="17"/>
      <c r="I10" s="17"/>
      <c r="J10" s="17"/>
      <c r="K10" s="17"/>
      <c r="L10" s="17"/>
    </row>
    <row r="11" spans="1:13">
      <c r="A11" s="74"/>
      <c r="B11" s="77"/>
      <c r="C11" s="77"/>
      <c r="D11" s="77"/>
      <c r="E11" s="76"/>
      <c r="F11" s="17"/>
      <c r="G11" s="17"/>
      <c r="H11" s="17"/>
      <c r="I11" s="17"/>
      <c r="J11" s="17"/>
      <c r="K11" s="17"/>
      <c r="L11" s="17"/>
    </row>
    <row r="12" spans="1:13">
      <c r="A12" s="80"/>
      <c r="B12" s="17"/>
      <c r="C12" s="276" t="s">
        <v>1165</v>
      </c>
      <c r="D12" s="276" t="s">
        <v>1166</v>
      </c>
      <c r="E12" s="223" t="s">
        <v>1838</v>
      </c>
      <c r="F12" s="17"/>
      <c r="G12" s="17"/>
      <c r="H12" s="17"/>
      <c r="I12" s="17"/>
      <c r="J12" s="17"/>
      <c r="K12" s="17"/>
      <c r="L12" s="17"/>
    </row>
    <row r="13" spans="1:13">
      <c r="A13" s="80"/>
      <c r="B13" s="277" t="s">
        <v>1167</v>
      </c>
      <c r="C13" s="276" t="s">
        <v>1168</v>
      </c>
      <c r="D13" s="276" t="s">
        <v>1169</v>
      </c>
      <c r="E13" s="223" t="s">
        <v>1170</v>
      </c>
      <c r="F13" s="17"/>
      <c r="G13" s="17"/>
      <c r="H13" s="17"/>
      <c r="I13" s="17"/>
      <c r="J13" s="17"/>
      <c r="K13" s="17"/>
      <c r="L13" s="17"/>
    </row>
    <row r="14" spans="1:13">
      <c r="A14" s="263" t="s">
        <v>1730</v>
      </c>
      <c r="B14" s="277" t="s">
        <v>1171</v>
      </c>
      <c r="C14" s="276" t="s">
        <v>1172</v>
      </c>
      <c r="D14" s="276" t="s">
        <v>1173</v>
      </c>
      <c r="E14" s="223" t="s">
        <v>2336</v>
      </c>
      <c r="F14" s="17"/>
      <c r="G14" s="17"/>
      <c r="H14" s="17"/>
      <c r="I14" s="17"/>
      <c r="J14" s="17"/>
      <c r="K14" s="17"/>
      <c r="L14" s="17"/>
    </row>
    <row r="15" spans="1:13">
      <c r="A15" s="264" t="s">
        <v>1733</v>
      </c>
      <c r="B15" s="631" t="s">
        <v>3020</v>
      </c>
      <c r="C15" s="314" t="s">
        <v>3021</v>
      </c>
      <c r="D15" s="314" t="s">
        <v>3022</v>
      </c>
      <c r="E15" s="226" t="s">
        <v>3023</v>
      </c>
      <c r="F15" s="17"/>
      <c r="G15" s="17"/>
      <c r="H15" s="17"/>
      <c r="I15" s="17"/>
      <c r="J15" s="17"/>
      <c r="K15" s="17"/>
      <c r="L15" s="17"/>
    </row>
    <row r="16" spans="1:13">
      <c r="A16" s="263">
        <v>1</v>
      </c>
      <c r="B16" s="17" t="s">
        <v>1174</v>
      </c>
      <c r="C16" s="265"/>
      <c r="D16" s="266"/>
      <c r="E16" s="267"/>
      <c r="F16" s="17"/>
      <c r="G16" s="17"/>
      <c r="H16" s="17"/>
      <c r="I16" s="17"/>
      <c r="J16" s="17"/>
      <c r="K16" s="17"/>
      <c r="L16" s="17"/>
      <c r="M16" s="17"/>
    </row>
    <row r="17" spans="1:16">
      <c r="A17" s="263">
        <v>2</v>
      </c>
      <c r="B17" s="17"/>
      <c r="C17" s="91"/>
      <c r="D17" s="91"/>
      <c r="E17" s="268"/>
      <c r="F17" s="17"/>
      <c r="G17" s="17"/>
      <c r="H17" s="17"/>
      <c r="I17" s="17"/>
      <c r="J17" s="17"/>
      <c r="K17" s="17"/>
      <c r="L17" s="17"/>
      <c r="M17" s="17"/>
    </row>
    <row r="18" spans="1:16">
      <c r="A18" s="263">
        <v>3</v>
      </c>
      <c r="B18" s="17" t="s">
        <v>5464</v>
      </c>
      <c r="C18" s="91"/>
      <c r="D18" s="91"/>
      <c r="E18" s="269"/>
      <c r="F18" s="17"/>
      <c r="G18" s="17"/>
      <c r="H18" s="17"/>
      <c r="I18" s="17"/>
      <c r="J18" s="17"/>
      <c r="K18" s="17"/>
      <c r="L18" s="17"/>
      <c r="M18" s="17"/>
    </row>
    <row r="19" spans="1:16">
      <c r="A19" s="263">
        <v>4</v>
      </c>
      <c r="B19" s="17" t="s">
        <v>5465</v>
      </c>
      <c r="C19" s="91"/>
      <c r="D19" s="91"/>
      <c r="E19" s="269"/>
      <c r="F19" s="17"/>
      <c r="G19" s="17"/>
      <c r="H19" s="17"/>
      <c r="I19" s="17"/>
      <c r="J19" s="17"/>
      <c r="K19" s="17"/>
      <c r="L19" s="17"/>
      <c r="M19" s="17"/>
    </row>
    <row r="20" spans="1:16">
      <c r="A20" s="263">
        <v>5</v>
      </c>
      <c r="B20" s="17" t="s">
        <v>5466</v>
      </c>
      <c r="C20" s="91">
        <v>1955</v>
      </c>
      <c r="D20" s="91">
        <v>2018</v>
      </c>
      <c r="E20" s="269">
        <v>534985</v>
      </c>
      <c r="F20" s="17"/>
      <c r="G20" s="17"/>
      <c r="H20" s="17"/>
      <c r="I20" s="17"/>
      <c r="J20" s="17"/>
      <c r="K20" s="17"/>
      <c r="L20" s="17"/>
      <c r="M20" s="17"/>
    </row>
    <row r="21" spans="1:16">
      <c r="A21" s="263">
        <v>6</v>
      </c>
      <c r="B21" s="17"/>
      <c r="C21" s="91"/>
      <c r="D21" s="91"/>
      <c r="E21" s="269"/>
      <c r="F21" s="17"/>
      <c r="G21" s="17"/>
      <c r="H21" s="17"/>
      <c r="I21" s="17"/>
      <c r="J21" s="17"/>
      <c r="K21" s="17"/>
      <c r="L21" s="17"/>
      <c r="M21" s="17"/>
    </row>
    <row r="22" spans="1:16">
      <c r="A22" s="263">
        <v>8</v>
      </c>
      <c r="B22" s="17" t="s">
        <v>5467</v>
      </c>
      <c r="C22" s="91"/>
      <c r="D22" s="91"/>
      <c r="E22" s="269"/>
      <c r="F22" s="17"/>
      <c r="G22" s="17"/>
      <c r="H22" s="17"/>
      <c r="I22" s="17"/>
      <c r="J22" s="17"/>
      <c r="K22" s="17"/>
      <c r="L22" s="17"/>
      <c r="M22" s="17"/>
    </row>
    <row r="23" spans="1:16">
      <c r="A23" s="263">
        <v>9</v>
      </c>
      <c r="B23" s="17" t="s">
        <v>5465</v>
      </c>
      <c r="C23" s="91"/>
      <c r="D23" s="91"/>
      <c r="E23" s="269"/>
      <c r="F23" s="17"/>
      <c r="G23" s="17"/>
      <c r="H23" s="17"/>
      <c r="I23" s="17"/>
      <c r="J23" s="17"/>
      <c r="K23" s="17"/>
      <c r="L23" s="17"/>
      <c r="M23" s="17"/>
    </row>
    <row r="24" spans="1:16">
      <c r="A24" s="263">
        <v>10</v>
      </c>
      <c r="B24" s="17" t="s">
        <v>5468</v>
      </c>
      <c r="C24" s="91">
        <v>1960</v>
      </c>
      <c r="D24" s="91">
        <v>2012</v>
      </c>
      <c r="E24" s="269">
        <v>1074333</v>
      </c>
      <c r="F24" s="17"/>
      <c r="G24" s="17"/>
      <c r="H24" s="17"/>
      <c r="I24" s="17"/>
      <c r="J24" s="17"/>
      <c r="K24" s="17"/>
      <c r="L24" s="17"/>
      <c r="M24" s="17"/>
    </row>
    <row r="25" spans="1:16">
      <c r="A25" s="263">
        <v>11</v>
      </c>
      <c r="B25" s="17"/>
      <c r="C25" s="91"/>
      <c r="D25" s="91"/>
      <c r="E25" s="269"/>
      <c r="F25" s="17"/>
      <c r="G25" s="17"/>
      <c r="H25" s="17"/>
      <c r="I25" s="17"/>
      <c r="J25" s="17"/>
      <c r="K25" s="17"/>
      <c r="L25" s="17"/>
      <c r="M25" s="17"/>
    </row>
    <row r="26" spans="1:16">
      <c r="A26" s="263">
        <v>12</v>
      </c>
      <c r="B26" s="17" t="s">
        <v>5469</v>
      </c>
      <c r="C26" s="91">
        <v>1971</v>
      </c>
      <c r="D26" s="91">
        <v>2012</v>
      </c>
      <c r="E26" s="269">
        <v>1840184</v>
      </c>
      <c r="F26" s="17"/>
      <c r="G26" s="17"/>
      <c r="H26" s="17"/>
      <c r="I26" s="17"/>
      <c r="J26" s="17"/>
      <c r="K26" s="17"/>
      <c r="L26" s="17"/>
      <c r="M26" s="17"/>
    </row>
    <row r="27" spans="1:16">
      <c r="A27" s="263">
        <v>13</v>
      </c>
      <c r="B27" s="17"/>
      <c r="C27" s="91"/>
      <c r="D27" s="91"/>
      <c r="E27" s="269"/>
      <c r="F27" s="17"/>
      <c r="G27" s="17"/>
      <c r="H27" s="17"/>
      <c r="I27" s="17"/>
      <c r="J27" s="17"/>
      <c r="K27" s="17"/>
      <c r="L27" s="17"/>
      <c r="M27" s="17"/>
    </row>
    <row r="28" spans="1:16">
      <c r="A28" s="263">
        <v>14</v>
      </c>
      <c r="B28" s="17" t="s">
        <v>5470</v>
      </c>
      <c r="C28" s="91">
        <v>2006</v>
      </c>
      <c r="D28" s="91">
        <v>2018</v>
      </c>
      <c r="E28" s="269">
        <v>13134884</v>
      </c>
      <c r="F28" s="17"/>
      <c r="G28" s="17"/>
      <c r="H28" s="17"/>
      <c r="I28" s="17"/>
      <c r="J28" s="17"/>
      <c r="K28" s="17"/>
      <c r="L28" s="17"/>
      <c r="M28" s="17"/>
    </row>
    <row r="29" spans="1:16">
      <c r="A29" s="263">
        <v>15</v>
      </c>
      <c r="B29" s="17"/>
      <c r="C29" s="91"/>
      <c r="D29" s="91"/>
      <c r="E29" s="269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</row>
    <row r="30" spans="1:16">
      <c r="A30" s="263">
        <v>16</v>
      </c>
      <c r="B30" s="17" t="s">
        <v>5471</v>
      </c>
      <c r="C30" s="91">
        <v>2006</v>
      </c>
      <c r="D30" s="91">
        <v>2018</v>
      </c>
      <c r="E30" s="269">
        <v>24079947.390000001</v>
      </c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</row>
    <row r="31" spans="1:16">
      <c r="A31" s="263">
        <v>17</v>
      </c>
      <c r="B31" s="17"/>
      <c r="C31" s="91"/>
      <c r="D31" s="91"/>
      <c r="E31" s="2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</row>
    <row r="32" spans="1:16">
      <c r="A32" s="263">
        <v>18</v>
      </c>
      <c r="B32" s="17" t="s">
        <v>5472</v>
      </c>
      <c r="C32" s="91">
        <v>2007</v>
      </c>
      <c r="D32" s="91">
        <v>2018</v>
      </c>
      <c r="E32" s="269">
        <v>12108467.34</v>
      </c>
      <c r="F32" s="17"/>
      <c r="G32" s="17"/>
      <c r="H32" s="17"/>
      <c r="I32" s="17"/>
      <c r="J32" s="17"/>
      <c r="K32" s="17"/>
      <c r="L32" s="17"/>
      <c r="M32" s="17"/>
    </row>
    <row r="33" spans="1:13">
      <c r="A33" s="263">
        <v>19</v>
      </c>
      <c r="B33" s="17"/>
      <c r="C33" s="91"/>
      <c r="D33" s="91"/>
      <c r="E33" s="269"/>
      <c r="F33" s="17"/>
      <c r="G33" s="17"/>
      <c r="H33" s="17"/>
      <c r="I33" s="17"/>
      <c r="J33" s="17"/>
      <c r="K33" s="17"/>
      <c r="L33" s="17"/>
      <c r="M33" s="17"/>
    </row>
    <row r="34" spans="1:13">
      <c r="A34" s="263">
        <v>20</v>
      </c>
      <c r="B34" s="17" t="s">
        <v>5474</v>
      </c>
      <c r="C34" s="91">
        <v>2009</v>
      </c>
      <c r="D34" s="91" t="s">
        <v>5473</v>
      </c>
      <c r="E34" s="269">
        <v>12222242.060000001</v>
      </c>
      <c r="F34" s="17"/>
      <c r="G34" s="17"/>
      <c r="H34" s="17"/>
      <c r="I34" s="17"/>
      <c r="J34" s="17"/>
      <c r="K34" s="17"/>
      <c r="L34" s="17"/>
      <c r="M34" s="17"/>
    </row>
    <row r="35" spans="1:13">
      <c r="A35" s="263">
        <v>21</v>
      </c>
      <c r="B35" s="17"/>
      <c r="C35" s="91"/>
      <c r="D35" s="91"/>
      <c r="E35" s="269"/>
      <c r="F35" s="17"/>
      <c r="G35" s="17"/>
      <c r="H35" s="17"/>
      <c r="I35" s="17"/>
      <c r="J35" s="17"/>
      <c r="K35" s="17"/>
      <c r="L35" s="17"/>
      <c r="M35" s="17"/>
    </row>
    <row r="36" spans="1:13">
      <c r="A36" s="263">
        <v>22</v>
      </c>
      <c r="B36" s="17" t="s">
        <v>1175</v>
      </c>
      <c r="C36" s="229"/>
      <c r="D36" s="231"/>
      <c r="E36" s="239"/>
      <c r="F36" s="17"/>
      <c r="G36" s="17"/>
      <c r="H36" s="17"/>
      <c r="I36" s="17"/>
      <c r="J36" s="17"/>
      <c r="K36" s="17"/>
      <c r="L36" s="17"/>
      <c r="M36" s="17"/>
    </row>
    <row r="37" spans="1:13">
      <c r="A37" s="263">
        <v>23</v>
      </c>
      <c r="B37" s="17"/>
      <c r="C37" s="91"/>
      <c r="D37" s="91"/>
      <c r="E37" s="269"/>
      <c r="F37" s="17"/>
      <c r="G37" s="17"/>
      <c r="H37" s="17"/>
      <c r="I37" s="17"/>
      <c r="J37" s="17"/>
      <c r="K37" s="17"/>
      <c r="L37" s="17"/>
      <c r="M37" s="17"/>
    </row>
    <row r="38" spans="1:13">
      <c r="A38" s="263">
        <v>24</v>
      </c>
      <c r="B38" s="2870" t="s">
        <v>5475</v>
      </c>
      <c r="C38" s="2871" t="s">
        <v>5476</v>
      </c>
      <c r="D38" s="2871" t="s">
        <v>5476</v>
      </c>
      <c r="E38" s="2872">
        <v>175460</v>
      </c>
      <c r="F38" s="17"/>
      <c r="G38" s="17"/>
      <c r="H38" s="17"/>
      <c r="I38" s="17"/>
      <c r="J38" s="17"/>
      <c r="K38" s="17"/>
      <c r="L38" s="17"/>
      <c r="M38" s="17"/>
    </row>
    <row r="39" spans="1:13">
      <c r="A39" s="263">
        <v>25</v>
      </c>
      <c r="B39" s="17" t="s">
        <v>1790</v>
      </c>
      <c r="C39" s="91"/>
      <c r="D39" s="91"/>
      <c r="E39" s="269"/>
      <c r="F39" s="17"/>
      <c r="G39" s="17"/>
      <c r="H39" s="17"/>
      <c r="I39" s="17"/>
      <c r="J39" s="17"/>
      <c r="K39" s="17"/>
      <c r="L39" s="17"/>
      <c r="M39" s="17"/>
    </row>
    <row r="40" spans="1:13">
      <c r="A40" s="263">
        <v>26</v>
      </c>
      <c r="B40" s="17" t="s">
        <v>1790</v>
      </c>
      <c r="C40" s="91" t="s">
        <v>1790</v>
      </c>
      <c r="D40" s="91" t="s">
        <v>1790</v>
      </c>
      <c r="E40" s="269" t="s">
        <v>1790</v>
      </c>
      <c r="F40" s="17"/>
      <c r="G40" s="17"/>
      <c r="H40" s="17"/>
      <c r="I40" s="17"/>
      <c r="J40" s="17"/>
      <c r="K40" s="17"/>
      <c r="L40" s="17"/>
      <c r="M40" s="17"/>
    </row>
    <row r="41" spans="1:13">
      <c r="A41" s="263">
        <v>27</v>
      </c>
      <c r="B41" s="17"/>
      <c r="C41" s="91"/>
      <c r="D41" s="91"/>
      <c r="E41" s="269"/>
      <c r="F41" s="17"/>
      <c r="G41" s="17"/>
      <c r="H41" s="17"/>
      <c r="I41" s="17"/>
      <c r="J41" s="17"/>
      <c r="K41" s="17"/>
      <c r="L41" s="17"/>
      <c r="M41" s="17"/>
    </row>
    <row r="42" spans="1:13">
      <c r="A42" s="263">
        <v>28</v>
      </c>
      <c r="B42" s="17"/>
      <c r="C42" s="91"/>
      <c r="D42" s="91"/>
      <c r="E42" s="269"/>
      <c r="F42" s="17"/>
      <c r="G42" s="17"/>
      <c r="H42" s="17"/>
      <c r="I42" s="17"/>
      <c r="J42" s="17"/>
      <c r="K42" s="17"/>
      <c r="L42" s="17"/>
      <c r="M42" s="17"/>
    </row>
    <row r="43" spans="1:13">
      <c r="A43" s="263">
        <v>29</v>
      </c>
      <c r="B43" s="17"/>
      <c r="C43" s="91"/>
      <c r="D43" s="91"/>
      <c r="E43" s="269"/>
      <c r="F43" s="17"/>
      <c r="G43" s="17"/>
      <c r="H43" s="17"/>
      <c r="I43" s="17"/>
      <c r="J43" s="17"/>
      <c r="K43" s="17"/>
      <c r="L43" s="17"/>
      <c r="M43" s="17"/>
    </row>
    <row r="44" spans="1:13">
      <c r="A44" s="263">
        <v>30</v>
      </c>
      <c r="B44" s="17"/>
      <c r="C44" s="91"/>
      <c r="D44" s="91"/>
      <c r="E44" s="269"/>
      <c r="F44" s="17"/>
      <c r="G44" s="17"/>
      <c r="H44" s="17"/>
      <c r="I44" s="17"/>
      <c r="J44" s="17"/>
      <c r="K44" s="17"/>
      <c r="L44" s="17"/>
      <c r="M44" s="17"/>
    </row>
    <row r="45" spans="1:13">
      <c r="A45" s="263">
        <v>31</v>
      </c>
      <c r="B45" s="17"/>
      <c r="C45" s="91"/>
      <c r="D45" s="91"/>
      <c r="E45" s="269"/>
      <c r="F45" s="17"/>
      <c r="G45" s="17"/>
      <c r="H45" s="17"/>
      <c r="I45" s="17"/>
      <c r="J45" s="17"/>
      <c r="K45" s="17"/>
      <c r="L45" s="17"/>
      <c r="M45" s="17"/>
    </row>
    <row r="46" spans="1:13">
      <c r="A46" s="263">
        <v>32</v>
      </c>
      <c r="B46" s="17"/>
      <c r="C46" s="91"/>
      <c r="D46" s="91"/>
      <c r="E46" s="269"/>
      <c r="F46" s="17"/>
      <c r="G46" s="17"/>
      <c r="H46" s="17"/>
      <c r="I46" s="17"/>
      <c r="J46" s="17"/>
      <c r="K46" s="17"/>
      <c r="L46" s="17"/>
      <c r="M46" s="17"/>
    </row>
    <row r="47" spans="1:13">
      <c r="A47" s="263">
        <v>33</v>
      </c>
      <c r="B47" s="17"/>
      <c r="C47" s="91"/>
      <c r="D47" s="91"/>
      <c r="E47" s="269"/>
      <c r="F47" s="17"/>
      <c r="G47" s="17"/>
      <c r="H47" s="17"/>
      <c r="I47" s="17"/>
      <c r="J47" s="17"/>
      <c r="K47" s="17"/>
      <c r="L47" s="17"/>
      <c r="M47" s="17"/>
    </row>
    <row r="48" spans="1:13">
      <c r="A48" s="263">
        <v>34</v>
      </c>
      <c r="B48" s="17"/>
      <c r="C48" s="91"/>
      <c r="D48" s="91"/>
      <c r="E48" s="269"/>
      <c r="F48" s="17"/>
      <c r="G48" s="17"/>
      <c r="H48" s="17"/>
      <c r="I48" s="17"/>
      <c r="J48" s="17"/>
      <c r="K48" s="17"/>
      <c r="L48" s="17"/>
      <c r="M48" s="17"/>
    </row>
    <row r="49" spans="1:13">
      <c r="A49" s="263">
        <v>35</v>
      </c>
      <c r="B49" s="17"/>
      <c r="C49" s="91"/>
      <c r="D49" s="91"/>
      <c r="E49" s="269"/>
      <c r="F49" s="17"/>
      <c r="G49" s="17"/>
      <c r="H49" s="17"/>
      <c r="I49" s="17"/>
      <c r="J49" s="17"/>
      <c r="K49" s="17"/>
      <c r="L49" s="17"/>
      <c r="M49" s="17"/>
    </row>
    <row r="50" spans="1:13">
      <c r="A50" s="263">
        <v>36</v>
      </c>
      <c r="B50" s="17"/>
      <c r="C50" s="91"/>
      <c r="D50" s="91"/>
      <c r="E50" s="269"/>
      <c r="F50" s="17"/>
      <c r="G50" s="17"/>
      <c r="H50" s="17"/>
      <c r="I50" s="17"/>
      <c r="J50" s="17"/>
      <c r="K50" s="17"/>
      <c r="L50" s="17"/>
      <c r="M50" s="17"/>
    </row>
    <row r="51" spans="1:13">
      <c r="A51" s="263">
        <v>37</v>
      </c>
      <c r="B51" s="17"/>
      <c r="C51" s="91"/>
      <c r="D51" s="91"/>
      <c r="E51" s="269"/>
      <c r="F51" s="17"/>
      <c r="G51" s="17"/>
      <c r="H51" s="17"/>
      <c r="I51" s="17"/>
      <c r="J51" s="17"/>
      <c r="K51" s="17"/>
      <c r="L51" s="17"/>
      <c r="M51" s="17"/>
    </row>
    <row r="52" spans="1:13">
      <c r="A52" s="263">
        <v>38</v>
      </c>
      <c r="B52" s="17"/>
      <c r="C52" s="91"/>
      <c r="D52" s="91"/>
      <c r="E52" s="269"/>
      <c r="F52" s="17"/>
      <c r="G52" s="17"/>
      <c r="H52" s="17"/>
      <c r="I52" s="17"/>
      <c r="J52" s="17"/>
      <c r="K52" s="17"/>
      <c r="L52" s="17"/>
      <c r="M52" s="17"/>
    </row>
    <row r="53" spans="1:13">
      <c r="A53" s="263">
        <v>39</v>
      </c>
      <c r="B53" s="17"/>
      <c r="C53" s="91"/>
      <c r="D53" s="91"/>
      <c r="E53" s="269"/>
      <c r="F53" s="17"/>
      <c r="G53" s="17"/>
      <c r="H53" s="17"/>
      <c r="I53" s="17"/>
      <c r="J53" s="17"/>
      <c r="K53" s="17"/>
      <c r="L53" s="17"/>
      <c r="M53" s="17"/>
    </row>
    <row r="54" spans="1:13">
      <c r="A54" s="263">
        <v>40</v>
      </c>
      <c r="B54" s="17"/>
      <c r="C54" s="91"/>
      <c r="D54" s="91"/>
      <c r="E54" s="269"/>
      <c r="F54" s="17"/>
      <c r="G54" s="17"/>
      <c r="H54" s="17"/>
      <c r="I54" s="17"/>
      <c r="J54" s="17"/>
      <c r="K54" s="17"/>
      <c r="L54" s="17"/>
      <c r="M54" s="17"/>
    </row>
    <row r="55" spans="1:13">
      <c r="A55" s="263">
        <v>41</v>
      </c>
      <c r="B55" s="17"/>
      <c r="C55" s="91"/>
      <c r="D55" s="91"/>
      <c r="E55" s="269"/>
      <c r="F55" s="17"/>
      <c r="G55" s="17"/>
      <c r="H55" s="17"/>
      <c r="I55" s="17"/>
      <c r="J55" s="17"/>
      <c r="K55" s="17"/>
      <c r="L55" s="17"/>
      <c r="M55" s="17"/>
    </row>
    <row r="56" spans="1:13">
      <c r="A56" s="263">
        <v>42</v>
      </c>
      <c r="B56" s="17"/>
      <c r="C56" s="91"/>
      <c r="D56" s="91"/>
      <c r="E56" s="269"/>
      <c r="F56" s="17"/>
      <c r="G56" s="17"/>
      <c r="H56" s="17"/>
      <c r="I56" s="17"/>
      <c r="J56" s="17"/>
      <c r="K56" s="17"/>
      <c r="L56" s="17"/>
      <c r="M56" s="17"/>
    </row>
    <row r="57" spans="1:13">
      <c r="A57" s="263">
        <v>43</v>
      </c>
      <c r="B57" s="17"/>
      <c r="C57" s="91"/>
      <c r="D57" s="91"/>
      <c r="E57" s="269"/>
      <c r="F57" s="17"/>
      <c r="G57" s="17"/>
      <c r="H57" s="17"/>
      <c r="I57" s="17"/>
      <c r="J57" s="17"/>
      <c r="K57" s="17"/>
      <c r="L57" s="17"/>
      <c r="M57" s="17"/>
    </row>
    <row r="58" spans="1:13">
      <c r="A58" s="263">
        <v>44</v>
      </c>
      <c r="B58" s="17"/>
      <c r="C58" s="91"/>
      <c r="D58" s="91"/>
      <c r="E58" s="269"/>
      <c r="F58" s="17"/>
      <c r="G58" s="17"/>
      <c r="H58" s="17"/>
      <c r="I58" s="17"/>
      <c r="J58" s="17"/>
      <c r="K58" s="17"/>
      <c r="L58" s="17"/>
      <c r="M58" s="17"/>
    </row>
    <row r="59" spans="1:13">
      <c r="A59" s="263">
        <v>45</v>
      </c>
      <c r="B59" s="17"/>
      <c r="C59" s="91"/>
      <c r="D59" s="91"/>
      <c r="E59" s="269"/>
      <c r="F59" s="17"/>
      <c r="G59" s="17"/>
      <c r="H59" s="17"/>
      <c r="I59" s="17"/>
      <c r="J59" s="17"/>
      <c r="K59" s="17"/>
      <c r="L59" s="17"/>
      <c r="M59" s="17"/>
    </row>
    <row r="60" spans="1:13">
      <c r="A60" s="263">
        <v>46</v>
      </c>
      <c r="B60" s="77"/>
      <c r="C60" s="94"/>
      <c r="D60" s="94"/>
      <c r="E60" s="270"/>
      <c r="F60" s="17"/>
      <c r="G60" s="17"/>
      <c r="H60" s="17"/>
      <c r="I60" s="17"/>
      <c r="J60" s="17"/>
      <c r="K60" s="17"/>
      <c r="L60" s="17"/>
      <c r="M60" s="17"/>
    </row>
    <row r="61" spans="1:13" ht="15.75" thickBot="1">
      <c r="A61" s="271">
        <v>47</v>
      </c>
      <c r="B61" s="272" t="s">
        <v>172</v>
      </c>
      <c r="C61" s="273"/>
      <c r="D61" s="274"/>
      <c r="E61" s="275">
        <f>SUM(E17:E60)</f>
        <v>65170502.790000007</v>
      </c>
      <c r="F61" s="17"/>
      <c r="G61" s="17"/>
      <c r="H61" s="17"/>
      <c r="I61" s="17"/>
      <c r="J61" s="17"/>
      <c r="K61" s="17"/>
      <c r="L61" s="17"/>
      <c r="M61" s="17"/>
    </row>
    <row r="62" spans="1:13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</row>
    <row r="63" spans="1:13">
      <c r="A63" s="17" t="s">
        <v>1176</v>
      </c>
      <c r="B63" s="17"/>
      <c r="C63" s="17"/>
      <c r="D63" s="17"/>
      <c r="E63" s="262" t="s">
        <v>1177</v>
      </c>
      <c r="F63" s="17"/>
      <c r="G63" s="17"/>
      <c r="H63" s="17"/>
      <c r="I63" s="17"/>
      <c r="J63" s="17"/>
      <c r="K63" s="17"/>
      <c r="L63" s="17"/>
      <c r="M63" s="17"/>
    </row>
    <row r="64" spans="1:13">
      <c r="A64" s="69" t="s">
        <v>1178</v>
      </c>
      <c r="B64" s="69"/>
      <c r="C64" s="69"/>
      <c r="D64" s="69"/>
      <c r="E64" s="69"/>
      <c r="F64" s="17"/>
      <c r="G64" s="17"/>
      <c r="H64" s="17"/>
      <c r="I64" s="17"/>
      <c r="J64" s="17"/>
      <c r="K64" s="17"/>
      <c r="L64" s="17"/>
      <c r="M64" s="17"/>
    </row>
    <row r="65" spans="1:13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</row>
    <row r="66" spans="1:13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</row>
    <row r="67" spans="1:13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</row>
    <row r="68" spans="1:1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</row>
    <row r="69" spans="1:13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</row>
    <row r="70" spans="1:1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13">
      <c r="A71" s="17"/>
      <c r="B71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13">
      <c r="A72" s="17"/>
      <c r="B72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</row>
    <row r="73" spans="1:13">
      <c r="A73" s="17"/>
      <c r="B73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</row>
    <row r="74" spans="1:13">
      <c r="A74" s="17"/>
      <c r="B74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</row>
    <row r="75" spans="1:13">
      <c r="A75" s="17"/>
      <c r="B75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</row>
    <row r="76" spans="1:13">
      <c r="A76" s="17"/>
      <c r="B76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</row>
    <row r="77" spans="1:13">
      <c r="A77" s="17"/>
      <c r="B7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</row>
    <row r="78" spans="1:13">
      <c r="A78" s="17"/>
      <c r="B78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</row>
    <row r="79" spans="1:13">
      <c r="A79" s="17"/>
      <c r="B79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</row>
    <row r="80" spans="1:1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</row>
    <row r="81" spans="1:13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</row>
    <row r="82" spans="1:1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</row>
    <row r="83" spans="1:13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</row>
    <row r="84" spans="1:13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</row>
    <row r="85" spans="1:13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3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3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</row>
    <row r="88" spans="1:13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</row>
    <row r="89" spans="1:13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</row>
    <row r="90" spans="1:13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</row>
    <row r="91" spans="1:13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</row>
    <row r="92" spans="1:13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</row>
    <row r="93" spans="1:13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</row>
    <row r="94" spans="1:13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</row>
    <row r="95" spans="1:13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</row>
    <row r="96" spans="1:13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</row>
    <row r="97" spans="1:12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</row>
    <row r="98" spans="1:12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</row>
    <row r="99" spans="1:12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</row>
    <row r="100" spans="1:12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</row>
    <row r="101" spans="1:12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</row>
    <row r="102" spans="1:12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</row>
    <row r="103" spans="1:12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</row>
    <row r="104" spans="1:12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</row>
    <row r="105" spans="1:12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</row>
    <row r="106" spans="1:12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</row>
    <row r="107" spans="1:12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</row>
    <row r="108" spans="1:12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</row>
    <row r="109" spans="1:12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</row>
    <row r="110" spans="1:12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</row>
    <row r="111" spans="1:12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</row>
    <row r="112" spans="1:12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</row>
    <row r="113" spans="1:12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</row>
    <row r="114" spans="1:12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</row>
    <row r="115" spans="1:12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</row>
    <row r="116" spans="1:12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</row>
    <row r="117" spans="1:12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</row>
    <row r="118" spans="1:12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</row>
    <row r="119" spans="1:12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</row>
    <row r="120" spans="1:12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</row>
    <row r="121" spans="1:12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</row>
    <row r="122" spans="1:12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</row>
    <row r="123" spans="1:12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</row>
    <row r="124" spans="1:12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</row>
    <row r="125" spans="1:12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</row>
    <row r="126" spans="1:12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</row>
    <row r="127" spans="1:12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</row>
    <row r="128" spans="1:12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</row>
    <row r="129" spans="1:12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</row>
    <row r="130" spans="1:12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</row>
    <row r="131" spans="1:12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</row>
    <row r="132" spans="1:12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</row>
    <row r="133" spans="1:12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</row>
    <row r="134" spans="1:12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</row>
    <row r="135" spans="1:12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</row>
    <row r="136" spans="1:12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</row>
    <row r="137" spans="1:12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</row>
    <row r="138" spans="1:12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</row>
    <row r="139" spans="1:12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</row>
    <row r="140" spans="1:12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</row>
    <row r="141" spans="1:12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</row>
    <row r="142" spans="1:12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1:12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</row>
  </sheetData>
  <printOptions horizontalCentered="1" verticalCentered="1"/>
  <pageMargins left="0.5" right="0.5" top="0.5" bottom="0.5" header="0.5" footer="0.5"/>
  <pageSetup scale="74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4">
    <tabColor rgb="FF92D050"/>
  </sheetPr>
  <dimension ref="A1:AA305"/>
  <sheetViews>
    <sheetView view="pageBreakPreview" zoomScale="60" zoomScaleNormal="100" workbookViewId="0">
      <selection activeCell="Q27" sqref="Q27"/>
    </sheetView>
  </sheetViews>
  <sheetFormatPr defaultColWidth="9.6640625" defaultRowHeight="15"/>
  <cols>
    <col min="1" max="1" width="2.6640625" style="1518" customWidth="1"/>
    <col min="2" max="2" width="4.6640625" style="1518" customWidth="1"/>
    <col min="3" max="3" width="1.6640625" style="1518" customWidth="1"/>
    <col min="4" max="4" width="32.33203125" style="1518" customWidth="1"/>
    <col min="5" max="5" width="53.21875" style="1518" customWidth="1"/>
    <col min="6" max="6" width="50.5546875" style="1518" customWidth="1"/>
    <col min="7" max="7" width="25.21875" style="1518" customWidth="1"/>
    <col min="8" max="16384" width="9.6640625" style="1518"/>
  </cols>
  <sheetData>
    <row r="1" spans="1:27" ht="15.6" customHeight="1">
      <c r="A1" s="1515"/>
      <c r="B1" s="1673" t="s">
        <v>1179</v>
      </c>
      <c r="C1" s="1673"/>
      <c r="D1" s="1516"/>
      <c r="E1" s="1673" t="s">
        <v>3290</v>
      </c>
      <c r="F1" s="1882" t="s">
        <v>1803</v>
      </c>
      <c r="G1" s="1943" t="s">
        <v>1804</v>
      </c>
      <c r="H1" s="1541"/>
      <c r="I1" s="1541"/>
      <c r="J1" s="1541"/>
      <c r="K1" s="1541"/>
      <c r="L1" s="1541"/>
      <c r="M1" s="1541"/>
      <c r="N1" s="1541"/>
      <c r="O1" s="1541"/>
      <c r="P1" s="1541"/>
      <c r="Q1" s="1541"/>
      <c r="R1" s="1541"/>
      <c r="S1" s="1541"/>
      <c r="T1" s="1541"/>
      <c r="U1" s="1541"/>
      <c r="V1" s="1541"/>
      <c r="W1" s="1541"/>
      <c r="X1" s="1541"/>
      <c r="Y1" s="1541"/>
      <c r="Z1" s="1541"/>
      <c r="AA1" s="1541"/>
    </row>
    <row r="2" spans="1:27" ht="15.6" customHeight="1">
      <c r="A2" s="1519"/>
      <c r="B2" s="1541" t="str">
        <f>'Data Sheet'!$C$25</f>
        <v>Consolidated Edison Company of New York, Inc.</v>
      </c>
      <c r="C2" s="1541"/>
      <c r="D2" s="1520"/>
      <c r="E2" s="1541" t="s">
        <v>1820</v>
      </c>
      <c r="F2" s="1793" t="s">
        <v>3309</v>
      </c>
      <c r="G2" s="1944"/>
      <c r="H2" s="1541"/>
      <c r="I2" s="1541"/>
      <c r="J2" s="1541"/>
      <c r="K2" s="1541"/>
      <c r="L2" s="1541"/>
      <c r="M2" s="1541"/>
      <c r="N2" s="1541"/>
      <c r="O2" s="1541"/>
      <c r="P2" s="1541"/>
      <c r="Q2" s="1541"/>
      <c r="R2" s="1541"/>
      <c r="S2" s="1541"/>
      <c r="T2" s="1541"/>
      <c r="U2" s="1541"/>
      <c r="V2" s="1541"/>
      <c r="W2" s="1541"/>
      <c r="X2" s="1541"/>
      <c r="Y2" s="1541"/>
      <c r="Z2" s="1541"/>
      <c r="AA2" s="1541"/>
    </row>
    <row r="3" spans="1:27" ht="15.6" customHeight="1">
      <c r="A3" s="1519"/>
      <c r="B3" s="1541"/>
      <c r="C3" s="1541"/>
      <c r="D3" s="1520"/>
      <c r="E3" s="1541" t="s">
        <v>1180</v>
      </c>
      <c r="F3" s="1580" t="str">
        <f>'Data Sheet'!$C$40</f>
        <v>4/28/2017</v>
      </c>
      <c r="G3" s="1883" t="str">
        <f>'Data Sheet'!$C$38</f>
        <v>12/31/2016</v>
      </c>
      <c r="H3" s="1541"/>
      <c r="I3" s="1541"/>
      <c r="J3" s="1541"/>
      <c r="K3" s="1541"/>
      <c r="L3" s="1541"/>
      <c r="M3" s="1541"/>
      <c r="N3" s="1541"/>
      <c r="O3" s="1541"/>
      <c r="P3" s="1541"/>
      <c r="Q3" s="1541"/>
      <c r="R3" s="1541"/>
      <c r="S3" s="1541"/>
      <c r="T3" s="1541"/>
      <c r="U3" s="1541"/>
      <c r="V3" s="1541"/>
      <c r="W3" s="1541"/>
      <c r="X3" s="1541"/>
      <c r="Y3" s="1541"/>
      <c r="Z3" s="1541"/>
      <c r="AA3" s="1541"/>
    </row>
    <row r="4" spans="1:27" ht="15.6" customHeight="1">
      <c r="A4" s="1946"/>
      <c r="B4" s="1798" t="s">
        <v>1181</v>
      </c>
      <c r="C4" s="1798"/>
      <c r="D4" s="1798"/>
      <c r="E4" s="1798"/>
      <c r="F4" s="1798"/>
      <c r="G4" s="1799"/>
      <c r="H4" s="1541"/>
      <c r="I4" s="1541"/>
      <c r="J4" s="1541"/>
      <c r="K4" s="1541"/>
      <c r="L4" s="1541"/>
      <c r="M4" s="1541"/>
      <c r="N4" s="1541"/>
      <c r="O4" s="1541"/>
      <c r="P4" s="1541"/>
      <c r="Q4" s="1541"/>
      <c r="R4" s="1541"/>
      <c r="S4" s="1541"/>
      <c r="T4" s="1541"/>
      <c r="U4" s="1541"/>
      <c r="V4" s="1541"/>
      <c r="W4" s="1541"/>
      <c r="X4" s="1541"/>
      <c r="Y4" s="1541"/>
      <c r="Z4" s="1541"/>
      <c r="AA4" s="1541"/>
    </row>
    <row r="5" spans="1:27" ht="15.6" customHeight="1">
      <c r="A5" s="1519"/>
      <c r="B5" s="1541"/>
      <c r="C5" s="1541"/>
      <c r="D5" s="1541"/>
      <c r="E5" s="1541"/>
      <c r="F5" s="1541"/>
      <c r="G5" s="1521"/>
      <c r="H5" s="1541"/>
      <c r="I5" s="1541"/>
      <c r="J5" s="1541"/>
      <c r="K5" s="1541"/>
      <c r="L5" s="1541"/>
      <c r="M5" s="1541"/>
      <c r="N5" s="1541"/>
      <c r="O5" s="1541"/>
      <c r="P5" s="1541"/>
      <c r="Q5" s="1541"/>
      <c r="R5" s="1541"/>
      <c r="S5" s="1541"/>
      <c r="T5" s="1541"/>
      <c r="U5" s="1541"/>
      <c r="V5" s="1541"/>
      <c r="W5" s="1541"/>
      <c r="X5" s="1541"/>
      <c r="Y5" s="1541"/>
      <c r="Z5" s="1541"/>
      <c r="AA5" s="1541"/>
    </row>
    <row r="6" spans="1:27" ht="15.6" customHeight="1">
      <c r="A6" s="1519"/>
      <c r="B6" s="1541" t="s">
        <v>1182</v>
      </c>
      <c r="C6" s="1541"/>
      <c r="D6" s="1541"/>
      <c r="E6" s="1541"/>
      <c r="F6" s="1541"/>
      <c r="G6" s="1521"/>
      <c r="H6" s="1541"/>
      <c r="I6" s="1541"/>
      <c r="J6" s="1541"/>
      <c r="K6" s="1541"/>
      <c r="L6" s="1541"/>
      <c r="M6" s="1541"/>
      <c r="N6" s="1541"/>
      <c r="O6" s="1541"/>
      <c r="P6" s="1541"/>
      <c r="Q6" s="1541"/>
      <c r="R6" s="1541"/>
      <c r="S6" s="1541"/>
      <c r="T6" s="1541"/>
      <c r="U6" s="1541"/>
      <c r="V6" s="1541"/>
      <c r="W6" s="1541"/>
      <c r="X6" s="1541"/>
      <c r="Y6" s="1541"/>
      <c r="Z6" s="1541"/>
      <c r="AA6" s="1541"/>
    </row>
    <row r="7" spans="1:27" ht="15.6" customHeight="1">
      <c r="A7" s="1519"/>
      <c r="B7" s="1541" t="s">
        <v>1183</v>
      </c>
      <c r="C7" s="1541"/>
      <c r="D7" s="1541"/>
      <c r="E7" s="1541"/>
      <c r="F7" s="1541"/>
      <c r="G7" s="1521"/>
      <c r="H7" s="1541"/>
      <c r="I7" s="1541"/>
      <c r="J7" s="1541"/>
      <c r="K7" s="1541"/>
      <c r="L7" s="1541"/>
      <c r="M7" s="1541"/>
      <c r="N7" s="1541"/>
      <c r="O7" s="1541"/>
      <c r="P7" s="1541"/>
      <c r="Q7" s="1541"/>
      <c r="R7" s="1541"/>
      <c r="S7" s="1541"/>
      <c r="T7" s="1541"/>
      <c r="U7" s="1541"/>
      <c r="V7" s="1541"/>
      <c r="W7" s="1541"/>
      <c r="X7" s="1541"/>
      <c r="Y7" s="1541"/>
      <c r="Z7" s="1541"/>
      <c r="AA7" s="1541"/>
    </row>
    <row r="8" spans="1:27" ht="15.6" customHeight="1">
      <c r="A8" s="1519"/>
      <c r="B8" s="1541" t="s">
        <v>1184</v>
      </c>
      <c r="C8" s="1541"/>
      <c r="D8" s="1541"/>
      <c r="E8" s="1541"/>
      <c r="F8" s="1541"/>
      <c r="G8" s="1521"/>
      <c r="H8" s="1541"/>
      <c r="I8" s="1541"/>
      <c r="J8" s="1541"/>
      <c r="K8" s="1541"/>
      <c r="L8" s="1541"/>
      <c r="M8" s="1541"/>
      <c r="N8" s="1541"/>
      <c r="O8" s="1541"/>
      <c r="P8" s="1541"/>
      <c r="Q8" s="1541"/>
      <c r="R8" s="1541"/>
      <c r="S8" s="1541"/>
      <c r="T8" s="1541"/>
      <c r="U8" s="1541"/>
      <c r="V8" s="1541"/>
      <c r="W8" s="1541"/>
      <c r="X8" s="1541"/>
      <c r="Y8" s="1541"/>
      <c r="Z8" s="1541"/>
      <c r="AA8" s="1541"/>
    </row>
    <row r="9" spans="1:27" ht="15.6" customHeight="1">
      <c r="A9" s="1519"/>
      <c r="B9" s="1541" t="s">
        <v>1185</v>
      </c>
      <c r="C9" s="1541"/>
      <c r="D9" s="1541"/>
      <c r="E9" s="1541"/>
      <c r="F9" s="1541"/>
      <c r="G9" s="1521"/>
      <c r="H9" s="1541"/>
      <c r="I9" s="1541"/>
      <c r="J9" s="1541"/>
      <c r="K9" s="1541"/>
      <c r="L9" s="1541"/>
      <c r="M9" s="1541"/>
      <c r="N9" s="1541"/>
      <c r="O9" s="1541"/>
      <c r="P9" s="1541"/>
      <c r="Q9" s="1541"/>
      <c r="R9" s="1541"/>
      <c r="S9" s="1541"/>
      <c r="T9" s="1541"/>
      <c r="U9" s="1541"/>
      <c r="V9" s="1541"/>
      <c r="W9" s="1541"/>
      <c r="X9" s="1541"/>
      <c r="Y9" s="1541"/>
      <c r="Z9" s="1541"/>
      <c r="AA9" s="1541"/>
    </row>
    <row r="10" spans="1:27" ht="15.6" customHeight="1">
      <c r="A10" s="2430"/>
      <c r="B10" s="2431" t="s">
        <v>4610</v>
      </c>
      <c r="C10" s="2431"/>
      <c r="D10" s="2431"/>
      <c r="E10" s="2431"/>
      <c r="F10" s="2431"/>
      <c r="G10" s="2455"/>
      <c r="H10" s="1541"/>
      <c r="I10" s="1541"/>
      <c r="J10" s="1541"/>
      <c r="K10" s="1541"/>
      <c r="L10" s="1541"/>
      <c r="M10" s="1541"/>
      <c r="N10" s="1541"/>
      <c r="O10" s="1541"/>
      <c r="P10" s="1541"/>
      <c r="Q10" s="1541"/>
      <c r="R10" s="1541"/>
      <c r="S10" s="1541"/>
      <c r="T10" s="1541"/>
      <c r="U10" s="1541"/>
      <c r="V10" s="1541"/>
      <c r="W10" s="1541"/>
      <c r="X10" s="1541"/>
      <c r="Y10" s="1541"/>
      <c r="Z10" s="1541"/>
      <c r="AA10" s="1541"/>
    </row>
    <row r="11" spans="1:27" ht="15.6" customHeight="1">
      <c r="A11" s="1522"/>
      <c r="B11" s="1687"/>
      <c r="C11" s="1687"/>
      <c r="D11" s="1687"/>
      <c r="E11" s="1687"/>
      <c r="F11" s="1687"/>
      <c r="G11" s="1885"/>
      <c r="H11" s="1541"/>
      <c r="I11" s="1541"/>
      <c r="J11" s="1541"/>
      <c r="K11" s="1541"/>
      <c r="L11" s="1541"/>
      <c r="M11" s="1541"/>
      <c r="N11" s="1541"/>
      <c r="O11" s="1541"/>
      <c r="P11" s="1541"/>
      <c r="Q11" s="1541"/>
      <c r="R11" s="1541"/>
      <c r="S11" s="1541"/>
      <c r="T11" s="1541"/>
      <c r="U11" s="1541"/>
      <c r="V11" s="1541"/>
      <c r="W11" s="1541"/>
      <c r="X11" s="1541"/>
      <c r="Y11" s="1541"/>
      <c r="Z11" s="1541"/>
      <c r="AA11" s="1541"/>
    </row>
    <row r="12" spans="1:27">
      <c r="A12" s="1519"/>
      <c r="B12" s="1541"/>
      <c r="C12" s="1891"/>
      <c r="D12" s="1557"/>
      <c r="E12" s="1557"/>
      <c r="F12" s="1892"/>
      <c r="G12" s="1545" t="s">
        <v>1186</v>
      </c>
      <c r="H12" s="1541"/>
      <c r="I12" s="1541"/>
      <c r="J12" s="1541"/>
      <c r="K12" s="1541"/>
      <c r="L12" s="1541"/>
      <c r="M12" s="1541"/>
      <c r="N12" s="1541"/>
      <c r="O12" s="1541"/>
      <c r="P12" s="1541"/>
      <c r="Q12" s="1541"/>
      <c r="R12" s="1541"/>
      <c r="S12" s="1541"/>
      <c r="T12" s="1541"/>
      <c r="U12" s="1541"/>
      <c r="V12" s="1541"/>
      <c r="W12" s="1541"/>
      <c r="X12" s="1541"/>
      <c r="Y12" s="1541"/>
      <c r="Z12" s="1541"/>
      <c r="AA12" s="1541"/>
    </row>
    <row r="13" spans="1:27">
      <c r="A13" s="1519"/>
      <c r="B13" s="1535" t="s">
        <v>1730</v>
      </c>
      <c r="C13" s="1812"/>
      <c r="D13" s="1541"/>
      <c r="E13" s="1535" t="s">
        <v>1187</v>
      </c>
      <c r="F13" s="1969"/>
      <c r="G13" s="3348" t="s">
        <v>1188</v>
      </c>
      <c r="H13" s="1541"/>
      <c r="I13" s="1541"/>
      <c r="J13" s="1541"/>
      <c r="K13" s="1541"/>
      <c r="L13" s="1541"/>
      <c r="M13" s="1541"/>
      <c r="N13" s="1541"/>
      <c r="O13" s="1541"/>
      <c r="P13" s="1541"/>
      <c r="Q13" s="1541"/>
      <c r="R13" s="1541"/>
      <c r="S13" s="1541"/>
      <c r="T13" s="1541"/>
      <c r="U13" s="1541"/>
      <c r="V13" s="1541"/>
      <c r="W13" s="1541"/>
      <c r="X13" s="1541"/>
      <c r="Y13" s="1541"/>
      <c r="Z13" s="1541"/>
      <c r="AA13" s="1541"/>
    </row>
    <row r="14" spans="1:27">
      <c r="A14" s="1522"/>
      <c r="B14" s="1538" t="s">
        <v>1733</v>
      </c>
      <c r="C14" s="1884"/>
      <c r="D14" s="1687" t="s">
        <v>1189</v>
      </c>
      <c r="E14" s="1687"/>
      <c r="F14" s="1523"/>
      <c r="G14" s="1524" t="s">
        <v>3021</v>
      </c>
      <c r="H14" s="1541"/>
      <c r="I14" s="1541"/>
      <c r="J14" s="1541"/>
      <c r="K14" s="1541"/>
      <c r="L14" s="1541"/>
      <c r="M14" s="1541"/>
      <c r="N14" s="1541"/>
      <c r="O14" s="1541"/>
      <c r="P14" s="1541"/>
      <c r="Q14" s="1541"/>
      <c r="R14" s="1541"/>
      <c r="S14" s="1541"/>
      <c r="T14" s="1541"/>
      <c r="U14" s="1541"/>
      <c r="V14" s="1541"/>
      <c r="W14" s="1541"/>
      <c r="X14" s="1541"/>
      <c r="Y14" s="1541"/>
      <c r="Z14" s="1541"/>
      <c r="AA14" s="1541"/>
    </row>
    <row r="15" spans="1:27">
      <c r="A15" s="1519"/>
      <c r="B15" s="1541">
        <v>1</v>
      </c>
      <c r="C15" s="1793"/>
      <c r="D15" s="1970" t="s">
        <v>2997</v>
      </c>
      <c r="E15" s="1541"/>
      <c r="F15" s="1541"/>
      <c r="G15" s="1971"/>
      <c r="H15" s="1541"/>
      <c r="I15" s="1541"/>
      <c r="J15" s="1541"/>
      <c r="K15" s="1541"/>
      <c r="L15" s="1541"/>
      <c r="M15" s="1541"/>
      <c r="N15" s="1541"/>
      <c r="O15" s="1541"/>
      <c r="P15" s="1541"/>
      <c r="Q15" s="1541"/>
      <c r="R15" s="1541"/>
      <c r="S15" s="1541"/>
      <c r="T15" s="1541"/>
      <c r="U15" s="1541"/>
      <c r="V15" s="1541"/>
      <c r="W15" s="1541"/>
      <c r="X15" s="1541"/>
      <c r="Y15" s="1541"/>
      <c r="Z15" s="1541"/>
      <c r="AA15" s="1541"/>
    </row>
    <row r="16" spans="1:27">
      <c r="A16" s="1519"/>
      <c r="B16" s="1541">
        <v>2</v>
      </c>
      <c r="C16" s="1793"/>
      <c r="D16" s="1541"/>
      <c r="E16" s="1541"/>
      <c r="F16" s="1541"/>
      <c r="G16" s="1971"/>
      <c r="H16" s="1541"/>
      <c r="I16" s="1541"/>
      <c r="J16" s="1541"/>
      <c r="K16" s="1541"/>
      <c r="L16" s="1541"/>
      <c r="M16" s="1541"/>
      <c r="N16" s="1541"/>
      <c r="O16" s="1541"/>
      <c r="P16" s="1541"/>
      <c r="Q16" s="1541"/>
      <c r="R16" s="1541"/>
      <c r="S16" s="1541"/>
      <c r="T16" s="1541"/>
      <c r="U16" s="1541"/>
      <c r="V16" s="1541"/>
      <c r="W16" s="1541"/>
      <c r="X16" s="1541"/>
      <c r="Y16" s="1541"/>
      <c r="Z16" s="1541"/>
      <c r="AA16" s="1541"/>
    </row>
    <row r="17" spans="1:27">
      <c r="A17" s="1519"/>
      <c r="B17" s="1541">
        <v>3</v>
      </c>
      <c r="C17" s="1793"/>
      <c r="D17" s="1541" t="s">
        <v>5651</v>
      </c>
      <c r="E17" s="1541"/>
      <c r="F17" s="1541"/>
      <c r="G17" s="1972">
        <v>579629654.67999995</v>
      </c>
      <c r="H17" s="1541"/>
      <c r="I17" s="1541"/>
      <c r="J17" s="1541"/>
      <c r="K17" s="1541"/>
      <c r="L17" s="1541"/>
      <c r="M17" s="1541"/>
      <c r="N17" s="1541"/>
      <c r="O17" s="1541"/>
      <c r="P17" s="1541"/>
      <c r="Q17" s="1541"/>
      <c r="R17" s="1541"/>
      <c r="S17" s="1541"/>
      <c r="T17" s="1541"/>
      <c r="U17" s="1541"/>
      <c r="V17" s="1541"/>
      <c r="W17" s="1541"/>
      <c r="X17" s="1541"/>
      <c r="Y17" s="1541"/>
      <c r="Z17" s="1541"/>
      <c r="AA17" s="1541"/>
    </row>
    <row r="18" spans="1:27">
      <c r="A18" s="1519"/>
      <c r="B18" s="1541">
        <v>4</v>
      </c>
      <c r="C18" s="1793"/>
      <c r="D18" s="1541"/>
      <c r="E18" s="1541"/>
      <c r="F18" s="1541"/>
      <c r="G18" s="1972"/>
      <c r="H18" s="1541"/>
      <c r="I18" s="1541"/>
      <c r="J18" s="1541"/>
      <c r="K18" s="1541"/>
      <c r="L18" s="1541"/>
      <c r="M18" s="1541"/>
      <c r="N18" s="1541"/>
      <c r="O18" s="1541"/>
      <c r="P18" s="1541"/>
      <c r="Q18" s="1541"/>
      <c r="R18" s="1541"/>
      <c r="S18" s="1541"/>
      <c r="T18" s="1541"/>
      <c r="U18" s="1541"/>
      <c r="V18" s="1541"/>
      <c r="W18" s="1541"/>
      <c r="X18" s="1541"/>
      <c r="Y18" s="1541"/>
      <c r="Z18" s="1541"/>
      <c r="AA18" s="1541"/>
    </row>
    <row r="19" spans="1:27">
      <c r="A19" s="1519"/>
      <c r="B19" s="1541">
        <v>5</v>
      </c>
      <c r="C19" s="1793"/>
      <c r="D19" s="1541"/>
      <c r="E19" s="1541"/>
      <c r="F19" s="1541"/>
      <c r="G19" s="1972"/>
      <c r="H19" s="1541"/>
      <c r="I19" s="1541"/>
      <c r="J19" s="1541"/>
      <c r="K19" s="1541"/>
      <c r="L19" s="1541"/>
      <c r="M19" s="1541"/>
      <c r="N19" s="1541"/>
      <c r="O19" s="1541"/>
      <c r="P19" s="1541"/>
      <c r="Q19" s="1541"/>
      <c r="R19" s="1541"/>
      <c r="S19" s="1541"/>
      <c r="T19" s="1541"/>
      <c r="U19" s="1541"/>
      <c r="V19" s="1541"/>
      <c r="W19" s="1541"/>
      <c r="X19" s="1541"/>
      <c r="Y19" s="1541"/>
      <c r="Z19" s="1541"/>
      <c r="AA19" s="1541"/>
    </row>
    <row r="20" spans="1:27">
      <c r="A20" s="1519"/>
      <c r="B20" s="1541">
        <v>6</v>
      </c>
      <c r="C20" s="1793"/>
      <c r="D20" s="1541"/>
      <c r="E20" s="1541"/>
      <c r="F20" s="1541"/>
      <c r="G20" s="1972"/>
      <c r="H20" s="1541"/>
      <c r="I20" s="1541"/>
      <c r="J20" s="1541"/>
      <c r="K20" s="1541"/>
      <c r="L20" s="1541"/>
      <c r="M20" s="1541"/>
      <c r="N20" s="1541"/>
      <c r="O20" s="1541"/>
      <c r="P20" s="1541"/>
      <c r="Q20" s="1541"/>
      <c r="R20" s="1541"/>
      <c r="S20" s="1541"/>
      <c r="T20" s="1541"/>
      <c r="U20" s="1541"/>
      <c r="V20" s="1541"/>
      <c r="W20" s="1541"/>
      <c r="X20" s="1541"/>
      <c r="Y20" s="1541"/>
      <c r="Z20" s="1541"/>
      <c r="AA20" s="1541"/>
    </row>
    <row r="21" spans="1:27">
      <c r="A21" s="1519"/>
      <c r="B21" s="1541">
        <v>7</v>
      </c>
      <c r="C21" s="1793"/>
      <c r="D21" s="1541"/>
      <c r="E21" s="1541"/>
      <c r="F21" s="1541"/>
      <c r="G21" s="1972"/>
      <c r="H21" s="1541"/>
      <c r="I21" s="1541"/>
      <c r="J21" s="1541"/>
      <c r="K21" s="1541"/>
      <c r="L21" s="1541"/>
      <c r="M21" s="1541"/>
      <c r="N21" s="1541"/>
      <c r="O21" s="1541"/>
      <c r="P21" s="1541"/>
      <c r="Q21" s="1541"/>
      <c r="R21" s="1541"/>
      <c r="S21" s="1541"/>
      <c r="T21" s="1541"/>
      <c r="U21" s="1541"/>
      <c r="V21" s="1541"/>
      <c r="W21" s="1541"/>
      <c r="X21" s="1541"/>
      <c r="Y21" s="1541"/>
      <c r="Z21" s="1541"/>
      <c r="AA21" s="1541"/>
    </row>
    <row r="22" spans="1:27">
      <c r="A22" s="1519"/>
      <c r="B22" s="1541">
        <v>8</v>
      </c>
      <c r="C22" s="1793"/>
      <c r="D22" s="1541"/>
      <c r="E22" s="1541"/>
      <c r="F22" s="1541"/>
      <c r="G22" s="1972"/>
      <c r="H22" s="1541"/>
      <c r="I22" s="1541"/>
      <c r="J22" s="1541"/>
      <c r="K22" s="1541"/>
      <c r="L22" s="1541"/>
      <c r="M22" s="1541"/>
      <c r="N22" s="1541"/>
      <c r="O22" s="1541"/>
      <c r="P22" s="1541"/>
      <c r="Q22" s="1541"/>
      <c r="R22" s="1541"/>
      <c r="S22" s="1541"/>
      <c r="T22" s="1541"/>
      <c r="U22" s="1541"/>
      <c r="V22" s="1541"/>
      <c r="W22" s="1541"/>
      <c r="X22" s="1541"/>
      <c r="Y22" s="1541"/>
      <c r="Z22" s="1541"/>
      <c r="AA22" s="1541"/>
    </row>
    <row r="23" spans="1:27">
      <c r="A23" s="1519"/>
      <c r="B23" s="1541">
        <v>9</v>
      </c>
      <c r="C23" s="1793"/>
      <c r="D23" s="1541"/>
      <c r="E23" s="1541"/>
      <c r="F23" s="1541"/>
      <c r="G23" s="1972"/>
      <c r="H23" s="1541"/>
      <c r="I23" s="1541"/>
      <c r="J23" s="1541"/>
      <c r="K23" s="1541"/>
      <c r="L23" s="1541"/>
      <c r="M23" s="1541"/>
      <c r="N23" s="1541"/>
      <c r="O23" s="1541"/>
      <c r="P23" s="1541"/>
      <c r="Q23" s="1541"/>
      <c r="R23" s="1541"/>
      <c r="S23" s="1541"/>
      <c r="T23" s="1541"/>
      <c r="U23" s="1541"/>
      <c r="V23" s="1541"/>
      <c r="W23" s="1541"/>
      <c r="X23" s="1541"/>
      <c r="Y23" s="1541"/>
      <c r="Z23" s="1541"/>
      <c r="AA23" s="1541"/>
    </row>
    <row r="24" spans="1:27">
      <c r="A24" s="1519"/>
      <c r="B24" s="1541">
        <v>10</v>
      </c>
      <c r="C24" s="1793"/>
      <c r="D24" s="1541"/>
      <c r="E24" s="1541"/>
      <c r="F24" s="1541"/>
      <c r="G24" s="1972"/>
      <c r="H24" s="1541"/>
      <c r="I24" s="1541"/>
      <c r="J24" s="1541"/>
      <c r="K24" s="1541"/>
      <c r="L24" s="1541"/>
      <c r="M24" s="1541"/>
      <c r="N24" s="1541"/>
      <c r="O24" s="1541"/>
      <c r="P24" s="1541"/>
      <c r="Q24" s="1541"/>
      <c r="R24" s="1541"/>
      <c r="S24" s="1541"/>
      <c r="T24" s="1541"/>
      <c r="U24" s="1541"/>
      <c r="V24" s="1541"/>
      <c r="W24" s="1541"/>
      <c r="X24" s="1541"/>
      <c r="Y24" s="1541"/>
      <c r="Z24" s="1541"/>
      <c r="AA24" s="1541"/>
    </row>
    <row r="25" spans="1:27">
      <c r="A25" s="1519"/>
      <c r="B25" s="1541">
        <v>11</v>
      </c>
      <c r="C25" s="1793"/>
      <c r="D25" s="1541"/>
      <c r="E25" s="1541"/>
      <c r="F25" s="1541"/>
      <c r="G25" s="1972"/>
      <c r="H25" s="1541"/>
      <c r="I25" s="1541"/>
      <c r="J25" s="1541"/>
      <c r="K25" s="1541"/>
      <c r="L25" s="1541"/>
      <c r="M25" s="1541"/>
      <c r="N25" s="1541"/>
      <c r="O25" s="1541"/>
      <c r="P25" s="1541"/>
      <c r="Q25" s="1541"/>
      <c r="R25" s="1541"/>
      <c r="S25" s="1541"/>
      <c r="T25" s="1541"/>
      <c r="U25" s="1541"/>
      <c r="V25" s="1541"/>
      <c r="W25" s="1541"/>
      <c r="X25" s="1541"/>
      <c r="Y25" s="1541"/>
      <c r="Z25" s="1541"/>
      <c r="AA25" s="1541"/>
    </row>
    <row r="26" spans="1:27">
      <c r="A26" s="1519"/>
      <c r="B26" s="1541">
        <v>12</v>
      </c>
      <c r="C26" s="1793"/>
      <c r="D26" s="1541"/>
      <c r="E26" s="1541"/>
      <c r="F26" s="1541"/>
      <c r="G26" s="1972"/>
      <c r="H26" s="1541"/>
      <c r="I26" s="1541"/>
      <c r="J26" s="1541"/>
      <c r="K26" s="1541"/>
      <c r="L26" s="1541"/>
      <c r="M26" s="1541"/>
      <c r="N26" s="1541"/>
      <c r="O26" s="1541"/>
      <c r="P26" s="1541"/>
      <c r="Q26" s="1541"/>
      <c r="R26" s="1541"/>
      <c r="S26" s="1541"/>
      <c r="T26" s="1541"/>
      <c r="U26" s="1541"/>
      <c r="V26" s="1541"/>
      <c r="W26" s="1541"/>
      <c r="X26" s="1541"/>
      <c r="Y26" s="1541"/>
      <c r="Z26" s="1541"/>
      <c r="AA26" s="1541"/>
    </row>
    <row r="27" spans="1:27">
      <c r="A27" s="1519"/>
      <c r="B27" s="1541">
        <v>13</v>
      </c>
      <c r="C27" s="1793"/>
      <c r="D27" s="1541"/>
      <c r="E27" s="1541"/>
      <c r="F27" s="1541"/>
      <c r="G27" s="1972"/>
      <c r="H27" s="1541"/>
      <c r="I27" s="1541"/>
      <c r="J27" s="1541"/>
      <c r="K27" s="1541"/>
      <c r="L27" s="1541"/>
      <c r="M27" s="1541"/>
      <c r="N27" s="1541"/>
      <c r="O27" s="1541"/>
      <c r="P27" s="1541"/>
      <c r="Q27" s="1541"/>
      <c r="R27" s="1541"/>
      <c r="S27" s="1541"/>
      <c r="T27" s="1541"/>
      <c r="U27" s="1541"/>
      <c r="V27" s="1541"/>
      <c r="W27" s="1541"/>
      <c r="X27" s="1541"/>
      <c r="Y27" s="1541"/>
      <c r="Z27" s="1541"/>
      <c r="AA27" s="1541"/>
    </row>
    <row r="28" spans="1:27">
      <c r="A28" s="1519"/>
      <c r="B28" s="1541">
        <v>14</v>
      </c>
      <c r="C28" s="1793"/>
      <c r="D28" s="1541"/>
      <c r="E28" s="1541"/>
      <c r="F28" s="1541"/>
      <c r="G28" s="1972"/>
      <c r="H28" s="1541"/>
      <c r="I28" s="1541"/>
      <c r="J28" s="1541"/>
      <c r="K28" s="1541"/>
      <c r="L28" s="1541"/>
      <c r="M28" s="1541"/>
      <c r="N28" s="1541"/>
      <c r="O28" s="1541"/>
      <c r="P28" s="1541"/>
      <c r="Q28" s="1541"/>
      <c r="R28" s="1541"/>
      <c r="S28" s="1541"/>
      <c r="T28" s="1541"/>
      <c r="U28" s="1541"/>
      <c r="V28" s="1541"/>
      <c r="W28" s="1541"/>
      <c r="X28" s="1541"/>
      <c r="Y28" s="1541"/>
      <c r="Z28" s="1541"/>
      <c r="AA28" s="1541"/>
    </row>
    <row r="29" spans="1:27">
      <c r="A29" s="1519"/>
      <c r="B29" s="1541">
        <v>15</v>
      </c>
      <c r="C29" s="1793"/>
      <c r="D29" s="1541"/>
      <c r="E29" s="1541"/>
      <c r="F29" s="1541"/>
      <c r="G29" s="1972"/>
      <c r="H29" s="1541"/>
      <c r="I29" s="1541"/>
      <c r="J29" s="1541"/>
      <c r="K29" s="1541"/>
      <c r="L29" s="1541"/>
      <c r="M29" s="1541"/>
      <c r="N29" s="1541"/>
      <c r="O29" s="1541"/>
      <c r="P29" s="1541"/>
      <c r="Q29" s="1541"/>
      <c r="R29" s="1541"/>
      <c r="S29" s="1541"/>
      <c r="T29" s="1541"/>
      <c r="U29" s="1541"/>
      <c r="V29" s="1541"/>
      <c r="W29" s="1541"/>
      <c r="X29" s="1541"/>
      <c r="Y29" s="1541"/>
      <c r="Z29" s="1541"/>
      <c r="AA29" s="1541"/>
    </row>
    <row r="30" spans="1:27">
      <c r="A30" s="1519"/>
      <c r="B30" s="1541">
        <v>16</v>
      </c>
      <c r="C30" s="1793"/>
      <c r="D30" s="1541"/>
      <c r="E30" s="1541"/>
      <c r="F30" s="1541"/>
      <c r="G30" s="1972"/>
      <c r="H30" s="1541"/>
      <c r="I30" s="1541"/>
      <c r="J30" s="1541"/>
      <c r="K30" s="1541"/>
      <c r="L30" s="1541"/>
      <c r="M30" s="1541"/>
      <c r="N30" s="1541"/>
      <c r="O30" s="1541"/>
      <c r="P30" s="1541"/>
      <c r="Q30" s="1541"/>
      <c r="R30" s="1541"/>
      <c r="S30" s="1541"/>
      <c r="T30" s="1541"/>
      <c r="U30" s="1541"/>
      <c r="V30" s="1541"/>
      <c r="W30" s="1541"/>
      <c r="X30" s="1541"/>
      <c r="Y30" s="1541"/>
      <c r="Z30" s="1541"/>
      <c r="AA30" s="1541"/>
    </row>
    <row r="31" spans="1:27">
      <c r="A31" s="1519"/>
      <c r="B31" s="1541">
        <v>17</v>
      </c>
      <c r="C31" s="1793"/>
      <c r="D31" s="1541"/>
      <c r="E31" s="1541"/>
      <c r="F31" s="1541"/>
      <c r="G31" s="1972"/>
      <c r="H31" s="1541"/>
      <c r="I31" s="1541"/>
      <c r="J31" s="1541"/>
      <c r="K31" s="1541"/>
      <c r="L31" s="1541"/>
      <c r="M31" s="1541"/>
      <c r="N31" s="1541"/>
      <c r="O31" s="1541"/>
      <c r="P31" s="1541"/>
      <c r="Q31" s="1541"/>
      <c r="R31" s="1541"/>
      <c r="S31" s="1541"/>
      <c r="T31" s="1541"/>
      <c r="U31" s="1541"/>
      <c r="V31" s="1541"/>
      <c r="W31" s="1541"/>
      <c r="X31" s="1541"/>
      <c r="Y31" s="1541"/>
      <c r="Z31" s="1541"/>
      <c r="AA31" s="1541"/>
    </row>
    <row r="32" spans="1:27">
      <c r="A32" s="1519"/>
      <c r="B32" s="1541">
        <v>18</v>
      </c>
      <c r="C32" s="1793"/>
      <c r="D32" s="1541" t="s">
        <v>1190</v>
      </c>
      <c r="E32" s="1541"/>
      <c r="F32" s="1541"/>
      <c r="G32" s="1972"/>
      <c r="H32" s="1541"/>
      <c r="I32" s="1541"/>
      <c r="J32" s="1541"/>
      <c r="K32" s="1541"/>
      <c r="L32" s="1541"/>
      <c r="M32" s="1541"/>
      <c r="N32" s="1541"/>
      <c r="O32" s="1541"/>
      <c r="P32" s="1541"/>
      <c r="Q32" s="1541"/>
      <c r="R32" s="1541"/>
      <c r="S32" s="1541"/>
      <c r="T32" s="1541"/>
      <c r="U32" s="1541"/>
      <c r="V32" s="1541"/>
      <c r="W32" s="1541"/>
      <c r="X32" s="1541"/>
      <c r="Y32" s="1541"/>
      <c r="Z32" s="1541"/>
      <c r="AA32" s="1541"/>
    </row>
    <row r="33" spans="1:27">
      <c r="A33" s="1519"/>
      <c r="B33" s="1541">
        <v>19</v>
      </c>
      <c r="C33" s="1793"/>
      <c r="D33" s="1541"/>
      <c r="E33" s="1541" t="s">
        <v>1191</v>
      </c>
      <c r="F33" s="1541"/>
      <c r="G33" s="1950">
        <f>SUM(G15:G32)</f>
        <v>579629654.67999995</v>
      </c>
      <c r="H33" s="1541"/>
      <c r="I33" s="1541"/>
      <c r="J33" s="1541"/>
      <c r="K33" s="1541"/>
      <c r="L33" s="1541"/>
      <c r="M33" s="1541"/>
      <c r="N33" s="1541"/>
      <c r="O33" s="1541"/>
      <c r="P33" s="1541"/>
      <c r="Q33" s="1541"/>
      <c r="R33" s="1541"/>
      <c r="S33" s="1541"/>
      <c r="T33" s="1541"/>
      <c r="U33" s="1541"/>
      <c r="V33" s="1541"/>
      <c r="W33" s="1541"/>
      <c r="X33" s="1541"/>
      <c r="Y33" s="1541"/>
      <c r="Z33" s="1541"/>
      <c r="AA33" s="1541"/>
    </row>
    <row r="34" spans="1:27">
      <c r="A34" s="1519"/>
      <c r="B34" s="1541">
        <v>20</v>
      </c>
      <c r="C34" s="1793"/>
      <c r="D34" s="1541"/>
      <c r="E34" s="1541"/>
      <c r="F34" s="1541"/>
      <c r="G34" s="1971"/>
      <c r="H34" s="1541"/>
      <c r="I34" s="1541"/>
      <c r="J34" s="1541"/>
      <c r="K34" s="1541"/>
      <c r="L34" s="1541"/>
      <c r="M34" s="1541"/>
      <c r="N34" s="1541"/>
      <c r="O34" s="1541"/>
      <c r="P34" s="1541"/>
      <c r="Q34" s="1541"/>
      <c r="R34" s="1541"/>
      <c r="S34" s="1541"/>
      <c r="T34" s="1541"/>
      <c r="U34" s="1541"/>
      <c r="V34" s="1541"/>
      <c r="W34" s="1541"/>
      <c r="X34" s="1541"/>
      <c r="Y34" s="1541"/>
      <c r="Z34" s="1541"/>
      <c r="AA34" s="1541"/>
    </row>
    <row r="35" spans="1:27">
      <c r="A35" s="1519"/>
      <c r="B35" s="1541">
        <v>21</v>
      </c>
      <c r="C35" s="1793"/>
      <c r="D35" s="1970" t="s">
        <v>2998</v>
      </c>
      <c r="E35" s="1541"/>
      <c r="F35" s="1541"/>
      <c r="G35" s="1972"/>
      <c r="H35" s="1541"/>
      <c r="I35" s="1541"/>
      <c r="J35" s="1541"/>
      <c r="K35" s="1541"/>
      <c r="L35" s="1541"/>
      <c r="M35" s="1541"/>
      <c r="N35" s="1541"/>
      <c r="O35" s="1541"/>
      <c r="P35" s="1541"/>
      <c r="Q35" s="1541"/>
      <c r="R35" s="1541"/>
      <c r="S35" s="1541"/>
      <c r="T35" s="1541"/>
      <c r="U35" s="1541"/>
      <c r="V35" s="1541"/>
      <c r="W35" s="1541"/>
      <c r="X35" s="1541"/>
      <c r="Y35" s="1541"/>
      <c r="Z35" s="1541"/>
      <c r="AA35" s="1541"/>
    </row>
    <row r="36" spans="1:27">
      <c r="A36" s="1519"/>
      <c r="B36" s="1541">
        <v>22</v>
      </c>
      <c r="C36" s="1793"/>
      <c r="D36" s="1541"/>
      <c r="E36" s="1541"/>
      <c r="F36" s="1541"/>
      <c r="G36" s="1971"/>
      <c r="H36" s="1541"/>
      <c r="I36" s="1541"/>
      <c r="J36" s="1541"/>
      <c r="K36" s="1541"/>
      <c r="L36" s="1541"/>
      <c r="M36" s="1541"/>
      <c r="N36" s="1541"/>
      <c r="O36" s="1541"/>
      <c r="P36" s="1541"/>
      <c r="Q36" s="1541"/>
      <c r="R36" s="1541"/>
      <c r="S36" s="1541"/>
      <c r="T36" s="1541"/>
      <c r="U36" s="1541"/>
      <c r="V36" s="1541"/>
      <c r="W36" s="1541"/>
      <c r="X36" s="1541"/>
      <c r="Y36" s="1541"/>
      <c r="Z36" s="1541"/>
      <c r="AA36" s="1541"/>
    </row>
    <row r="37" spans="1:27">
      <c r="A37" s="1519"/>
      <c r="B37" s="1541">
        <v>23</v>
      </c>
      <c r="C37" s="1793"/>
      <c r="D37" s="1541"/>
      <c r="E37" s="1541"/>
      <c r="F37" s="1541"/>
      <c r="G37" s="1972"/>
      <c r="H37" s="1541"/>
      <c r="I37" s="1541"/>
      <c r="J37" s="1541"/>
      <c r="K37" s="1541"/>
      <c r="L37" s="1541"/>
      <c r="M37" s="1541"/>
      <c r="N37" s="1541"/>
      <c r="O37" s="1541"/>
      <c r="P37" s="1541"/>
      <c r="Q37" s="1541"/>
      <c r="R37" s="1541"/>
      <c r="S37" s="1541"/>
      <c r="T37" s="1541"/>
      <c r="U37" s="1541"/>
      <c r="V37" s="1541"/>
      <c r="W37" s="1541"/>
      <c r="X37" s="1541"/>
      <c r="Y37" s="1541"/>
      <c r="Z37" s="1541"/>
      <c r="AA37" s="1541"/>
    </row>
    <row r="38" spans="1:27">
      <c r="A38" s="1519"/>
      <c r="B38" s="1541">
        <v>24</v>
      </c>
      <c r="C38" s="1793"/>
      <c r="D38" s="1541"/>
      <c r="E38" s="1541"/>
      <c r="F38" s="1541"/>
      <c r="G38" s="1972"/>
      <c r="H38" s="1541"/>
      <c r="I38" s="1541"/>
      <c r="J38" s="1541"/>
      <c r="K38" s="1541"/>
      <c r="L38" s="1541"/>
      <c r="M38" s="1541"/>
      <c r="N38" s="1541"/>
      <c r="O38" s="1541"/>
      <c r="P38" s="1541"/>
      <c r="Q38" s="1541"/>
      <c r="R38" s="1541"/>
      <c r="S38" s="1541"/>
      <c r="T38" s="1541"/>
      <c r="U38" s="1541"/>
      <c r="V38" s="1541"/>
      <c r="W38" s="1541"/>
      <c r="X38" s="1541"/>
      <c r="Y38" s="1541"/>
      <c r="Z38" s="1541"/>
      <c r="AA38" s="1541"/>
    </row>
    <row r="39" spans="1:27">
      <c r="A39" s="1519"/>
      <c r="B39" s="1541">
        <v>25</v>
      </c>
      <c r="C39" s="1793"/>
      <c r="D39" s="1541"/>
      <c r="E39" s="1541"/>
      <c r="F39" s="1541"/>
      <c r="G39" s="1972"/>
      <c r="H39" s="1541"/>
      <c r="I39" s="1541"/>
      <c r="J39" s="1541"/>
      <c r="K39" s="1541"/>
      <c r="L39" s="1541"/>
      <c r="M39" s="1541"/>
      <c r="N39" s="1541"/>
      <c r="O39" s="1541"/>
      <c r="P39" s="1541"/>
      <c r="Q39" s="1541"/>
      <c r="R39" s="1541"/>
      <c r="S39" s="1541"/>
      <c r="T39" s="1541"/>
      <c r="U39" s="1541"/>
      <c r="V39" s="1541"/>
      <c r="W39" s="1541"/>
      <c r="X39" s="1541"/>
      <c r="Y39" s="1541"/>
      <c r="Z39" s="1541"/>
      <c r="AA39" s="1541"/>
    </row>
    <row r="40" spans="1:27">
      <c r="A40" s="1519"/>
      <c r="B40" s="1541">
        <v>26</v>
      </c>
      <c r="C40" s="1793"/>
      <c r="D40" s="1541"/>
      <c r="E40" s="1541"/>
      <c r="F40" s="1541"/>
      <c r="G40" s="1972"/>
      <c r="H40" s="1541"/>
      <c r="I40" s="1541"/>
      <c r="J40" s="1541"/>
      <c r="K40" s="1541"/>
      <c r="L40" s="1541"/>
      <c r="M40" s="1541"/>
      <c r="N40" s="1541"/>
      <c r="O40" s="1541"/>
      <c r="P40" s="1541"/>
      <c r="Q40" s="1541"/>
      <c r="R40" s="1541"/>
      <c r="S40" s="1541"/>
      <c r="T40" s="1541"/>
      <c r="U40" s="1541"/>
      <c r="V40" s="1541"/>
      <c r="W40" s="1541"/>
      <c r="X40" s="1541"/>
      <c r="Y40" s="1541"/>
      <c r="Z40" s="1541"/>
      <c r="AA40" s="1541"/>
    </row>
    <row r="41" spans="1:27">
      <c r="A41" s="1519"/>
      <c r="B41" s="1541">
        <v>27</v>
      </c>
      <c r="C41" s="1793"/>
      <c r="D41" s="1541"/>
      <c r="E41" s="1541"/>
      <c r="F41" s="1541"/>
      <c r="G41" s="1972"/>
      <c r="H41" s="1541"/>
      <c r="I41" s="1541"/>
      <c r="J41" s="1541"/>
      <c r="K41" s="1541"/>
      <c r="L41" s="1541"/>
      <c r="M41" s="1541"/>
      <c r="N41" s="1541"/>
      <c r="O41" s="1541"/>
      <c r="P41" s="1541"/>
      <c r="Q41" s="1541"/>
      <c r="R41" s="1541"/>
      <c r="S41" s="1541"/>
      <c r="T41" s="1541"/>
      <c r="U41" s="1541"/>
      <c r="V41" s="1541"/>
      <c r="W41" s="1541"/>
      <c r="X41" s="1541"/>
      <c r="Y41" s="1541"/>
      <c r="Z41" s="1541"/>
      <c r="AA41" s="1541"/>
    </row>
    <row r="42" spans="1:27">
      <c r="A42" s="1519"/>
      <c r="B42" s="1541">
        <v>28</v>
      </c>
      <c r="C42" s="1793"/>
      <c r="D42" s="1541"/>
      <c r="E42" s="1541"/>
      <c r="F42" s="1541"/>
      <c r="G42" s="1972"/>
      <c r="H42" s="1541"/>
      <c r="I42" s="1541"/>
      <c r="J42" s="1541"/>
      <c r="K42" s="1541"/>
      <c r="L42" s="1541"/>
      <c r="M42" s="1541"/>
      <c r="N42" s="1541"/>
      <c r="O42" s="1541"/>
      <c r="P42" s="1541"/>
      <c r="Q42" s="1541"/>
      <c r="R42" s="1541"/>
      <c r="S42" s="1541"/>
      <c r="T42" s="1541"/>
      <c r="U42" s="1541"/>
      <c r="V42" s="1541"/>
      <c r="W42" s="1541"/>
      <c r="X42" s="1541"/>
      <c r="Y42" s="1541"/>
      <c r="Z42" s="1541"/>
      <c r="AA42" s="1541"/>
    </row>
    <row r="43" spans="1:27">
      <c r="A43" s="1519"/>
      <c r="B43" s="1541">
        <v>29</v>
      </c>
      <c r="C43" s="1793"/>
      <c r="D43" s="1541"/>
      <c r="E43" s="1541"/>
      <c r="F43" s="1541"/>
      <c r="G43" s="1972"/>
      <c r="H43" s="1541"/>
      <c r="I43" s="1541"/>
      <c r="J43" s="1541"/>
      <c r="K43" s="1541"/>
      <c r="L43" s="1541"/>
      <c r="M43" s="1541"/>
      <c r="N43" s="1541"/>
      <c r="O43" s="1541"/>
      <c r="P43" s="1541"/>
      <c r="Q43" s="1541"/>
      <c r="R43" s="1541"/>
      <c r="S43" s="1541"/>
      <c r="T43" s="1541"/>
      <c r="U43" s="1541"/>
      <c r="V43" s="1541"/>
      <c r="W43" s="1541"/>
      <c r="X43" s="1541"/>
      <c r="Y43" s="1541"/>
      <c r="Z43" s="1541"/>
      <c r="AA43" s="1541"/>
    </row>
    <row r="44" spans="1:27">
      <c r="A44" s="1519"/>
      <c r="B44" s="1541">
        <v>30</v>
      </c>
      <c r="C44" s="1793"/>
      <c r="D44" s="1541" t="s">
        <v>1190</v>
      </c>
      <c r="E44" s="1541"/>
      <c r="F44" s="1541"/>
      <c r="G44" s="1972"/>
      <c r="H44" s="1541"/>
      <c r="I44" s="1541"/>
      <c r="J44" s="1541"/>
      <c r="K44" s="1541"/>
      <c r="L44" s="1541"/>
      <c r="M44" s="1541"/>
      <c r="N44" s="1541"/>
      <c r="O44" s="1541"/>
      <c r="P44" s="1541"/>
      <c r="Q44" s="1541"/>
      <c r="R44" s="1541"/>
      <c r="S44" s="1541"/>
      <c r="T44" s="1541"/>
      <c r="U44" s="1541"/>
      <c r="V44" s="1541"/>
      <c r="W44" s="1541"/>
      <c r="X44" s="1541"/>
      <c r="Y44" s="1541"/>
      <c r="Z44" s="1541"/>
      <c r="AA44" s="1541"/>
    </row>
    <row r="45" spans="1:27">
      <c r="A45" s="1519"/>
      <c r="B45" s="1541">
        <v>31</v>
      </c>
      <c r="C45" s="1793"/>
      <c r="D45" s="1541"/>
      <c r="E45" s="1541" t="s">
        <v>1191</v>
      </c>
      <c r="F45" s="1541"/>
      <c r="G45" s="1950">
        <f>SUM(G35:G44)</f>
        <v>0</v>
      </c>
      <c r="H45" s="1541"/>
      <c r="I45" s="1541"/>
      <c r="J45" s="1541"/>
      <c r="K45" s="1541"/>
      <c r="L45" s="1541"/>
      <c r="M45" s="1541"/>
      <c r="N45" s="1541"/>
      <c r="O45" s="1541"/>
      <c r="P45" s="1541"/>
      <c r="Q45" s="1541"/>
      <c r="R45" s="1541"/>
      <c r="S45" s="1541"/>
      <c r="T45" s="1541"/>
      <c r="U45" s="1541"/>
      <c r="V45" s="1541"/>
      <c r="W45" s="1541"/>
      <c r="X45" s="1541"/>
      <c r="Y45" s="1541"/>
      <c r="Z45" s="1541"/>
      <c r="AA45" s="1541"/>
    </row>
    <row r="46" spans="1:27">
      <c r="A46" s="1519"/>
      <c r="B46" s="1541">
        <v>32</v>
      </c>
      <c r="C46" s="1793"/>
      <c r="D46" s="1541"/>
      <c r="E46" s="1541"/>
      <c r="F46" s="1541"/>
      <c r="G46" s="1971"/>
      <c r="H46" s="1541"/>
      <c r="I46" s="1541"/>
      <c r="J46" s="1541"/>
      <c r="K46" s="1541"/>
      <c r="L46" s="1541"/>
      <c r="M46" s="1541"/>
      <c r="N46" s="1541"/>
      <c r="O46" s="1541"/>
      <c r="P46" s="1541"/>
      <c r="Q46" s="1541"/>
      <c r="R46" s="1541"/>
      <c r="S46" s="1541"/>
      <c r="T46" s="1541"/>
      <c r="U46" s="1541"/>
      <c r="V46" s="1541"/>
      <c r="W46" s="1541"/>
      <c r="X46" s="1541"/>
      <c r="Y46" s="1541"/>
      <c r="Z46" s="1541"/>
      <c r="AA46" s="1541"/>
    </row>
    <row r="47" spans="1:27">
      <c r="A47" s="1519"/>
      <c r="B47" s="1541">
        <v>33</v>
      </c>
      <c r="C47" s="1793"/>
      <c r="D47" s="1970" t="s">
        <v>3549</v>
      </c>
      <c r="E47" s="1541"/>
      <c r="F47" s="1541"/>
      <c r="G47" s="1972"/>
      <c r="H47" s="1541"/>
      <c r="I47" s="1541"/>
      <c r="J47" s="1541"/>
      <c r="K47" s="1541"/>
      <c r="L47" s="1541"/>
      <c r="M47" s="1541"/>
      <c r="N47" s="1541"/>
      <c r="O47" s="1541"/>
      <c r="P47" s="1541"/>
      <c r="Q47" s="1541"/>
      <c r="R47" s="1541"/>
      <c r="S47" s="1541"/>
      <c r="T47" s="1541"/>
      <c r="U47" s="1541"/>
      <c r="V47" s="1541"/>
      <c r="W47" s="1541"/>
      <c r="X47" s="1541"/>
      <c r="Y47" s="1541"/>
      <c r="Z47" s="1541"/>
      <c r="AA47" s="1541"/>
    </row>
    <row r="48" spans="1:27">
      <c r="A48" s="1519"/>
      <c r="B48" s="1541">
        <v>34</v>
      </c>
      <c r="C48" s="1793"/>
      <c r="D48" s="1541"/>
      <c r="E48" s="1541"/>
      <c r="F48" s="1541"/>
      <c r="G48" s="1971"/>
      <c r="H48" s="1541"/>
      <c r="I48" s="1541"/>
      <c r="J48" s="1541"/>
      <c r="K48" s="1541"/>
      <c r="L48" s="1541"/>
      <c r="M48" s="1541"/>
      <c r="N48" s="1541"/>
      <c r="O48" s="1541"/>
      <c r="P48" s="1541"/>
      <c r="Q48" s="1541"/>
      <c r="R48" s="1541"/>
      <c r="S48" s="1541"/>
      <c r="T48" s="1541"/>
      <c r="U48" s="1541"/>
      <c r="V48" s="1541"/>
      <c r="W48" s="1541"/>
      <c r="X48" s="1541"/>
      <c r="Y48" s="1541"/>
      <c r="Z48" s="1541"/>
      <c r="AA48" s="1541"/>
    </row>
    <row r="49" spans="1:27">
      <c r="A49" s="1519"/>
      <c r="B49" s="1541">
        <v>35</v>
      </c>
      <c r="C49" s="1793"/>
      <c r="D49" s="1541"/>
      <c r="E49" s="1541"/>
      <c r="F49" s="1541"/>
      <c r="G49" s="1972"/>
      <c r="H49" s="1541"/>
      <c r="I49" s="1541"/>
      <c r="J49" s="1541"/>
      <c r="K49" s="1541"/>
      <c r="L49" s="1541"/>
      <c r="M49" s="1541"/>
      <c r="N49" s="1541"/>
      <c r="O49" s="1541"/>
      <c r="P49" s="1541"/>
      <c r="Q49" s="1541"/>
      <c r="R49" s="1541"/>
      <c r="S49" s="1541"/>
      <c r="T49" s="1541"/>
      <c r="U49" s="1541"/>
      <c r="V49" s="1541"/>
      <c r="W49" s="1541"/>
      <c r="X49" s="1541"/>
      <c r="Y49" s="1541"/>
      <c r="Z49" s="1541"/>
      <c r="AA49" s="1541"/>
    </row>
    <row r="50" spans="1:27">
      <c r="A50" s="1519"/>
      <c r="B50" s="1541">
        <v>36</v>
      </c>
      <c r="C50" s="1793"/>
      <c r="D50" s="1541"/>
      <c r="E50" s="1541"/>
      <c r="F50" s="1541"/>
      <c r="G50" s="1972"/>
      <c r="H50" s="1541"/>
      <c r="I50" s="1541"/>
      <c r="J50" s="1541"/>
      <c r="K50" s="1541"/>
      <c r="L50" s="1541"/>
      <c r="M50" s="1541"/>
      <c r="N50" s="1541"/>
      <c r="O50" s="1541"/>
      <c r="P50" s="1541"/>
      <c r="Q50" s="1541"/>
      <c r="R50" s="1541"/>
      <c r="S50" s="1541"/>
      <c r="T50" s="1541"/>
      <c r="U50" s="1541"/>
      <c r="V50" s="1541"/>
      <c r="W50" s="1541"/>
      <c r="X50" s="1541"/>
      <c r="Y50" s="1541"/>
      <c r="Z50" s="1541"/>
      <c r="AA50" s="1541"/>
    </row>
    <row r="51" spans="1:27">
      <c r="A51" s="1519"/>
      <c r="B51" s="1541">
        <v>37</v>
      </c>
      <c r="C51" s="1793"/>
      <c r="D51" s="1541"/>
      <c r="E51" s="1541"/>
      <c r="F51" s="1541"/>
      <c r="G51" s="1972"/>
      <c r="H51" s="1541"/>
      <c r="I51" s="1541"/>
      <c r="J51" s="1541"/>
      <c r="K51" s="1541"/>
      <c r="L51" s="1541"/>
      <c r="M51" s="1541"/>
      <c r="N51" s="1541"/>
      <c r="O51" s="1541"/>
      <c r="P51" s="1541"/>
      <c r="Q51" s="1541"/>
      <c r="R51" s="1541"/>
      <c r="S51" s="1541"/>
      <c r="T51" s="1541"/>
      <c r="U51" s="1541"/>
      <c r="V51" s="1541"/>
      <c r="W51" s="1541"/>
      <c r="X51" s="1541"/>
      <c r="Y51" s="1541"/>
      <c r="Z51" s="1541"/>
      <c r="AA51" s="1541"/>
    </row>
    <row r="52" spans="1:27">
      <c r="A52" s="1519"/>
      <c r="B52" s="1541">
        <v>38</v>
      </c>
      <c r="C52" s="1793"/>
      <c r="D52" s="1541"/>
      <c r="E52" s="1541"/>
      <c r="F52" s="1541"/>
      <c r="G52" s="1972"/>
      <c r="H52" s="1541"/>
      <c r="I52" s="1541"/>
      <c r="J52" s="1541"/>
      <c r="K52" s="1541"/>
      <c r="L52" s="1541"/>
      <c r="M52" s="1541"/>
      <c r="N52" s="1541"/>
      <c r="O52" s="1541"/>
      <c r="P52" s="1541"/>
      <c r="Q52" s="1541"/>
      <c r="R52" s="1541"/>
      <c r="S52" s="1541"/>
      <c r="T52" s="1541"/>
      <c r="U52" s="1541"/>
      <c r="V52" s="1541"/>
      <c r="W52" s="1541"/>
      <c r="X52" s="1541"/>
      <c r="Y52" s="1541"/>
      <c r="Z52" s="1541"/>
      <c r="AA52" s="1541"/>
    </row>
    <row r="53" spans="1:27">
      <c r="A53" s="1519"/>
      <c r="B53" s="1541">
        <v>39</v>
      </c>
      <c r="C53" s="1793"/>
      <c r="D53" s="1541"/>
      <c r="E53" s="1541"/>
      <c r="F53" s="1541"/>
      <c r="G53" s="1972"/>
      <c r="H53" s="1541"/>
      <c r="I53" s="1541"/>
      <c r="J53" s="1541"/>
      <c r="K53" s="1541"/>
      <c r="L53" s="1541"/>
      <c r="M53" s="1541"/>
      <c r="N53" s="1541"/>
      <c r="O53" s="1541"/>
      <c r="P53" s="1541"/>
      <c r="Q53" s="1541"/>
      <c r="R53" s="1541"/>
      <c r="S53" s="1541"/>
      <c r="T53" s="1541"/>
      <c r="U53" s="1541"/>
      <c r="V53" s="1541"/>
      <c r="W53" s="1541"/>
      <c r="X53" s="1541"/>
      <c r="Y53" s="1541"/>
      <c r="Z53" s="1541"/>
      <c r="AA53" s="1541"/>
    </row>
    <row r="54" spans="1:27">
      <c r="A54" s="1519"/>
      <c r="B54" s="1541">
        <v>40</v>
      </c>
      <c r="C54" s="1793"/>
      <c r="D54" s="1541"/>
      <c r="E54" s="1541"/>
      <c r="F54" s="1541"/>
      <c r="G54" s="1972"/>
      <c r="H54" s="1541"/>
      <c r="I54" s="1541"/>
      <c r="J54" s="1541"/>
      <c r="K54" s="1541"/>
      <c r="L54" s="1541"/>
      <c r="M54" s="1541"/>
      <c r="N54" s="1541"/>
      <c r="O54" s="1541"/>
      <c r="P54" s="1541"/>
      <c r="Q54" s="1541"/>
      <c r="R54" s="1541"/>
      <c r="S54" s="1541"/>
      <c r="T54" s="1541"/>
      <c r="U54" s="1541"/>
      <c r="V54" s="1541"/>
      <c r="W54" s="1541"/>
      <c r="X54" s="1541"/>
      <c r="Y54" s="1541"/>
      <c r="Z54" s="1541"/>
      <c r="AA54" s="1541"/>
    </row>
    <row r="55" spans="1:27">
      <c r="A55" s="1519"/>
      <c r="B55" s="1541">
        <v>41</v>
      </c>
      <c r="C55" s="1793"/>
      <c r="D55" s="1541" t="s">
        <v>1190</v>
      </c>
      <c r="E55" s="1541"/>
      <c r="F55" s="1541"/>
      <c r="G55" s="1972"/>
      <c r="H55" s="1541"/>
      <c r="I55" s="1541"/>
      <c r="J55" s="1541"/>
      <c r="K55" s="1541"/>
      <c r="L55" s="1541"/>
      <c r="M55" s="1541"/>
      <c r="N55" s="1541"/>
      <c r="O55" s="1541"/>
      <c r="P55" s="1541"/>
      <c r="Q55" s="1541"/>
      <c r="R55" s="1541"/>
      <c r="S55" s="1541"/>
      <c r="T55" s="1541"/>
      <c r="U55" s="1541"/>
      <c r="V55" s="1541"/>
      <c r="W55" s="1541"/>
      <c r="X55" s="1541"/>
      <c r="Y55" s="1541"/>
      <c r="Z55" s="1541"/>
      <c r="AA55" s="1541"/>
    </row>
    <row r="56" spans="1:27">
      <c r="A56" s="1519"/>
      <c r="B56" s="1541">
        <v>42</v>
      </c>
      <c r="C56" s="1793"/>
      <c r="D56" s="1541"/>
      <c r="E56" s="1541" t="s">
        <v>1191</v>
      </c>
      <c r="F56" s="1541"/>
      <c r="G56" s="1950">
        <f>SUM(G47:G55)</f>
        <v>0</v>
      </c>
      <c r="H56" s="1541"/>
      <c r="I56" s="1541"/>
      <c r="J56" s="1541"/>
      <c r="K56" s="1541"/>
      <c r="L56" s="1541"/>
      <c r="M56" s="1541"/>
      <c r="N56" s="1541"/>
      <c r="O56" s="1541"/>
      <c r="P56" s="1541"/>
      <c r="Q56" s="1541"/>
      <c r="R56" s="1541"/>
      <c r="S56" s="1541"/>
      <c r="T56" s="1541"/>
      <c r="U56" s="1541"/>
      <c r="V56" s="1541"/>
      <c r="W56" s="1541"/>
      <c r="X56" s="1541"/>
      <c r="Y56" s="1541"/>
      <c r="Z56" s="1541"/>
      <c r="AA56" s="1541"/>
    </row>
    <row r="57" spans="1:27" ht="15.75" thickBot="1">
      <c r="A57" s="1757"/>
      <c r="B57" s="1552">
        <v>43</v>
      </c>
      <c r="C57" s="1973"/>
      <c r="D57" s="1974" t="s">
        <v>172</v>
      </c>
      <c r="E57" s="1974"/>
      <c r="F57" s="1552"/>
      <c r="G57" s="1975">
        <f>G33+G45+G56</f>
        <v>579629654.67999995</v>
      </c>
      <c r="H57" s="1541"/>
      <c r="I57" s="1541"/>
      <c r="J57" s="1541"/>
      <c r="K57" s="1541"/>
      <c r="L57" s="1541"/>
      <c r="M57" s="1541"/>
      <c r="N57" s="1541"/>
      <c r="O57" s="1541"/>
      <c r="P57" s="1541"/>
      <c r="Q57" s="1541"/>
      <c r="R57" s="1541"/>
      <c r="S57" s="1541"/>
      <c r="T57" s="1541"/>
      <c r="U57" s="1541"/>
      <c r="V57" s="1541"/>
      <c r="W57" s="1541"/>
      <c r="X57" s="1541"/>
      <c r="Y57" s="1541"/>
      <c r="Z57" s="1541"/>
      <c r="AA57" s="1541"/>
    </row>
    <row r="58" spans="1:27">
      <c r="A58" s="1541"/>
      <c r="B58" s="1541"/>
      <c r="C58" s="1541"/>
      <c r="D58" s="1541"/>
      <c r="E58" s="1541"/>
      <c r="F58" s="1541"/>
      <c r="G58" s="1541"/>
      <c r="H58" s="1541"/>
      <c r="I58" s="1541"/>
      <c r="J58" s="1541"/>
      <c r="K58" s="1541"/>
      <c r="L58" s="1541"/>
      <c r="M58" s="1541"/>
      <c r="N58" s="1541"/>
      <c r="O58" s="1541"/>
      <c r="P58" s="1541"/>
      <c r="Q58" s="1541"/>
      <c r="R58" s="1541"/>
      <c r="S58" s="1541"/>
      <c r="T58" s="1541"/>
      <c r="U58" s="1541"/>
      <c r="V58" s="1541"/>
      <c r="W58" s="1541"/>
      <c r="X58" s="1541"/>
      <c r="Y58" s="1541"/>
      <c r="Z58" s="1541"/>
      <c r="AA58" s="1541"/>
    </row>
    <row r="59" spans="1:27" ht="15.75">
      <c r="A59" s="2431" t="s">
        <v>4667</v>
      </c>
      <c r="B59" s="2558"/>
      <c r="C59" s="2558"/>
      <c r="D59" s="2558"/>
      <c r="E59" s="2559"/>
      <c r="F59" s="2431"/>
      <c r="G59" s="1541"/>
      <c r="H59" s="1541"/>
      <c r="I59" s="1541"/>
      <c r="J59" s="1541"/>
      <c r="K59" s="1541"/>
      <c r="L59" s="1541"/>
      <c r="M59" s="1541"/>
      <c r="N59" s="1541"/>
      <c r="O59" s="1541"/>
      <c r="P59" s="1541"/>
      <c r="Q59" s="1541"/>
      <c r="R59" s="1541"/>
      <c r="S59" s="1541"/>
      <c r="T59" s="1541"/>
      <c r="U59" s="1541"/>
      <c r="V59" s="1541"/>
      <c r="W59" s="1541"/>
      <c r="X59" s="1541"/>
      <c r="Y59" s="1541"/>
      <c r="Z59" s="1541"/>
      <c r="AA59" s="1541"/>
    </row>
    <row r="60" spans="1:27">
      <c r="A60" s="1556" t="s">
        <v>1192</v>
      </c>
      <c r="B60" s="1556"/>
      <c r="C60" s="1556"/>
      <c r="D60" s="1556"/>
      <c r="E60" s="1556"/>
      <c r="F60" s="1556"/>
      <c r="G60" s="1556"/>
      <c r="H60" s="1541"/>
      <c r="I60" s="1541"/>
      <c r="J60" s="1541"/>
      <c r="K60" s="1541"/>
      <c r="L60" s="1541"/>
      <c r="M60" s="1541"/>
      <c r="N60" s="1541"/>
      <c r="O60" s="1541"/>
      <c r="P60" s="1541"/>
      <c r="Q60" s="1541"/>
      <c r="R60" s="1541"/>
      <c r="S60" s="1541"/>
      <c r="T60" s="1541"/>
      <c r="U60" s="1541"/>
      <c r="V60" s="1541"/>
      <c r="W60" s="1541"/>
      <c r="X60" s="1541"/>
      <c r="Y60" s="1541"/>
      <c r="Z60" s="1541"/>
      <c r="AA60" s="1541"/>
    </row>
    <row r="61" spans="1:27" ht="15.75">
      <c r="A61" s="1560" t="s">
        <v>1193</v>
      </c>
      <c r="B61" s="1556"/>
      <c r="C61" s="1556"/>
      <c r="D61" s="1556"/>
      <c r="E61" s="1556"/>
      <c r="F61" s="1556"/>
      <c r="G61" s="1556"/>
      <c r="H61" s="1541"/>
      <c r="I61" s="1541"/>
      <c r="J61" s="1541"/>
      <c r="K61" s="1541"/>
      <c r="L61" s="1541"/>
      <c r="M61" s="1541"/>
      <c r="N61" s="1541"/>
      <c r="O61" s="1541"/>
      <c r="P61" s="1541"/>
      <c r="Q61" s="1541"/>
      <c r="R61" s="1541"/>
      <c r="S61" s="1541"/>
      <c r="T61" s="1541"/>
      <c r="U61" s="1541"/>
      <c r="V61" s="1541"/>
      <c r="W61" s="1541"/>
      <c r="X61" s="1541"/>
      <c r="Y61" s="1541"/>
      <c r="Z61" s="1541"/>
      <c r="AA61" s="1541"/>
    </row>
    <row r="62" spans="1:27" ht="15.75" thickBot="1">
      <c r="A62" s="1541"/>
      <c r="B62" s="1541" t="str">
        <f>'Data Sheet'!$C$25</f>
        <v>Consolidated Edison Company of New York, Inc.</v>
      </c>
      <c r="C62" s="1541"/>
      <c r="D62" s="1541"/>
      <c r="E62" s="1541"/>
      <c r="F62" s="1977" t="str">
        <f>'Data Sheet'!$C$40</f>
        <v>4/28/2017</v>
      </c>
      <c r="G62" s="1541" t="str">
        <f>'Data Sheet'!$C$38</f>
        <v>12/31/2016</v>
      </c>
      <c r="H62" s="1541"/>
      <c r="I62" s="1541"/>
      <c r="J62" s="1541"/>
      <c r="K62" s="1541"/>
      <c r="L62" s="1541"/>
      <c r="M62" s="1541"/>
      <c r="N62" s="1541"/>
      <c r="O62" s="1541"/>
      <c r="P62" s="1541"/>
      <c r="Q62" s="1541"/>
      <c r="R62" s="1541"/>
      <c r="S62" s="1541"/>
      <c r="T62" s="1541"/>
      <c r="U62" s="1541"/>
      <c r="V62" s="1541"/>
      <c r="W62" s="1541"/>
      <c r="X62" s="1541"/>
      <c r="Y62" s="1541"/>
      <c r="Z62" s="1541"/>
      <c r="AA62" s="1541"/>
    </row>
    <row r="63" spans="1:27">
      <c r="A63" s="1515"/>
      <c r="B63" s="1673"/>
      <c r="C63" s="1673"/>
      <c r="D63" s="1673"/>
      <c r="E63" s="1673"/>
      <c r="F63" s="1673"/>
      <c r="G63" s="1881"/>
      <c r="H63" s="1541"/>
      <c r="I63" s="1541"/>
      <c r="J63" s="1541"/>
      <c r="K63" s="1541"/>
      <c r="L63" s="1541"/>
      <c r="M63" s="1541"/>
      <c r="N63" s="1541"/>
      <c r="O63" s="1541"/>
      <c r="P63" s="1541"/>
      <c r="Q63" s="1541"/>
      <c r="R63" s="1541"/>
      <c r="S63" s="1541"/>
      <c r="T63" s="1541"/>
      <c r="U63" s="1541"/>
      <c r="V63" s="1541"/>
      <c r="W63" s="1541"/>
      <c r="X63" s="1541"/>
      <c r="Y63" s="1541"/>
      <c r="Z63" s="1541"/>
      <c r="AA63" s="1541"/>
    </row>
    <row r="64" spans="1:27" ht="15.75">
      <c r="A64" s="1978"/>
      <c r="B64" s="1556" t="s">
        <v>1181</v>
      </c>
      <c r="C64" s="1556"/>
      <c r="D64" s="1556"/>
      <c r="E64" s="1556"/>
      <c r="F64" s="1556"/>
      <c r="G64" s="1979"/>
      <c r="H64" s="1541"/>
      <c r="I64" s="1541"/>
      <c r="J64" s="1541"/>
      <c r="K64" s="1541"/>
      <c r="L64" s="1541"/>
      <c r="M64" s="1541"/>
      <c r="N64" s="1541"/>
      <c r="O64" s="1541"/>
      <c r="P64" s="1541"/>
      <c r="Q64" s="1541"/>
      <c r="R64" s="1541"/>
      <c r="S64" s="1541"/>
      <c r="T64" s="1541"/>
      <c r="U64" s="1541"/>
      <c r="V64" s="1541"/>
      <c r="W64" s="1541"/>
      <c r="X64" s="1541"/>
      <c r="Y64" s="1541"/>
      <c r="Z64" s="1541"/>
      <c r="AA64" s="1541"/>
    </row>
    <row r="65" spans="1:27">
      <c r="A65" s="1519"/>
      <c r="B65" s="1541"/>
      <c r="C65" s="1541"/>
      <c r="D65" s="1541"/>
      <c r="E65" s="1541"/>
      <c r="F65" s="1541"/>
      <c r="G65" s="1521"/>
      <c r="H65" s="1541"/>
      <c r="I65" s="1541"/>
      <c r="J65" s="1541"/>
      <c r="K65" s="1541"/>
      <c r="L65" s="1541"/>
      <c r="M65" s="1541"/>
      <c r="N65" s="1541"/>
      <c r="O65" s="1541"/>
      <c r="P65" s="1541"/>
      <c r="Q65" s="1541"/>
      <c r="R65" s="1541"/>
      <c r="S65" s="1541"/>
      <c r="T65" s="1541"/>
      <c r="U65" s="1541"/>
      <c r="V65" s="1541"/>
      <c r="W65" s="1541"/>
      <c r="X65" s="1541"/>
      <c r="Y65" s="1541"/>
      <c r="Z65" s="1541"/>
      <c r="AA65" s="1541"/>
    </row>
    <row r="66" spans="1:27">
      <c r="A66" s="1530"/>
      <c r="B66" s="1557"/>
      <c r="C66" s="1557"/>
      <c r="D66" s="1557" t="s">
        <v>2997</v>
      </c>
      <c r="E66" s="2873" t="s">
        <v>5477</v>
      </c>
      <c r="F66" s="2873" t="s">
        <v>5478</v>
      </c>
      <c r="G66" s="1980">
        <v>67650510.100000009</v>
      </c>
      <c r="H66" s="1541"/>
      <c r="I66" s="1541"/>
      <c r="J66" s="1541"/>
      <c r="K66" s="1541"/>
      <c r="L66" s="1541"/>
      <c r="M66" s="1541"/>
      <c r="N66" s="1541"/>
      <c r="O66" s="1541"/>
      <c r="P66" s="1541"/>
      <c r="Q66" s="1541"/>
      <c r="R66" s="1541"/>
      <c r="S66" s="1541"/>
      <c r="T66" s="1541"/>
      <c r="U66" s="1541"/>
      <c r="V66" s="1541"/>
      <c r="W66" s="1541"/>
      <c r="X66" s="1541"/>
      <c r="Y66" s="1541"/>
      <c r="Z66" s="1541"/>
      <c r="AA66" s="1541"/>
    </row>
    <row r="67" spans="1:27">
      <c r="A67" s="1519"/>
      <c r="B67" s="1541"/>
      <c r="C67" s="1541"/>
      <c r="D67" s="1541" t="s">
        <v>2997</v>
      </c>
      <c r="E67" s="2874" t="s">
        <v>5479</v>
      </c>
      <c r="F67" s="2874" t="s">
        <v>5480</v>
      </c>
      <c r="G67" s="1972">
        <v>16135135.02</v>
      </c>
      <c r="H67" s="1541"/>
      <c r="I67" s="1541"/>
      <c r="J67" s="1541"/>
      <c r="K67" s="1541"/>
      <c r="L67" s="1541"/>
      <c r="M67" s="1541"/>
      <c r="N67" s="1541"/>
      <c r="O67" s="1541"/>
      <c r="P67" s="1541"/>
      <c r="Q67" s="1541"/>
      <c r="R67" s="1541"/>
      <c r="S67" s="1541"/>
      <c r="T67" s="1541"/>
      <c r="U67" s="1541"/>
      <c r="V67" s="1541"/>
      <c r="W67" s="1541"/>
      <c r="X67" s="1541"/>
      <c r="Y67" s="1541"/>
      <c r="Z67" s="1541"/>
      <c r="AA67" s="1541"/>
    </row>
    <row r="68" spans="1:27">
      <c r="A68" s="1519"/>
      <c r="B68" s="1541"/>
      <c r="C68" s="1541"/>
      <c r="D68" s="1541" t="s">
        <v>2997</v>
      </c>
      <c r="E68" s="2874" t="s">
        <v>5481</v>
      </c>
      <c r="F68" s="2874" t="s">
        <v>5482</v>
      </c>
      <c r="G68" s="1972">
        <v>12568936.42</v>
      </c>
      <c r="H68" s="1541"/>
      <c r="I68" s="1541"/>
      <c r="J68" s="1541"/>
      <c r="K68" s="1541"/>
      <c r="L68" s="1541"/>
      <c r="M68" s="1541"/>
      <c r="N68" s="1541"/>
      <c r="O68" s="1541"/>
      <c r="P68" s="1541"/>
      <c r="Q68" s="1541"/>
      <c r="R68" s="1541"/>
      <c r="S68" s="1541"/>
      <c r="T68" s="1541"/>
      <c r="U68" s="1541"/>
      <c r="V68" s="1541"/>
      <c r="W68" s="1541"/>
      <c r="X68" s="1541"/>
      <c r="Y68" s="1541"/>
      <c r="Z68" s="1541"/>
      <c r="AA68" s="1541"/>
    </row>
    <row r="69" spans="1:27">
      <c r="A69" s="1519"/>
      <c r="B69" s="1541"/>
      <c r="C69" s="1541"/>
      <c r="D69" s="1541" t="s">
        <v>2997</v>
      </c>
      <c r="E69" s="2874" t="s">
        <v>5483</v>
      </c>
      <c r="F69" s="2874" t="s">
        <v>5484</v>
      </c>
      <c r="G69" s="1972">
        <v>11926272.68</v>
      </c>
      <c r="H69" s="1541"/>
      <c r="I69" s="1541"/>
      <c r="J69" s="1541"/>
      <c r="K69" s="1541"/>
      <c r="L69" s="1541"/>
      <c r="M69" s="1541"/>
      <c r="N69" s="1541"/>
      <c r="O69" s="1541"/>
      <c r="P69" s="1541"/>
      <c r="Q69" s="1541"/>
      <c r="R69" s="1541"/>
      <c r="S69" s="1541"/>
      <c r="T69" s="1541"/>
      <c r="U69" s="1541"/>
      <c r="V69" s="1541"/>
      <c r="W69" s="1541"/>
      <c r="X69" s="1541"/>
      <c r="Y69" s="1541"/>
      <c r="Z69" s="1541"/>
      <c r="AA69" s="1541"/>
    </row>
    <row r="70" spans="1:27">
      <c r="A70" s="1519"/>
      <c r="B70" s="1541"/>
      <c r="C70" s="1541"/>
      <c r="D70" s="1541" t="s">
        <v>2997</v>
      </c>
      <c r="E70" s="2874" t="s">
        <v>5485</v>
      </c>
      <c r="F70" s="2874" t="s">
        <v>5484</v>
      </c>
      <c r="G70" s="1972">
        <v>11680472.07</v>
      </c>
      <c r="H70" s="1541"/>
      <c r="I70" s="1541"/>
      <c r="J70" s="1541"/>
      <c r="K70" s="1541"/>
      <c r="L70" s="1541"/>
      <c r="M70" s="1541"/>
      <c r="N70" s="1541"/>
      <c r="O70" s="1541"/>
      <c r="P70" s="1541"/>
      <c r="Q70" s="1541"/>
      <c r="R70" s="1541"/>
      <c r="S70" s="1541"/>
      <c r="T70" s="1541"/>
      <c r="U70" s="1541"/>
      <c r="V70" s="1541"/>
      <c r="W70" s="1541"/>
      <c r="X70" s="1541"/>
      <c r="Y70" s="1541"/>
      <c r="Z70" s="1541"/>
      <c r="AA70" s="1541"/>
    </row>
    <row r="71" spans="1:27">
      <c r="A71" s="1519"/>
      <c r="B71" s="1541"/>
      <c r="C71" s="1541"/>
      <c r="D71" s="1541" t="s">
        <v>2997</v>
      </c>
      <c r="E71" s="2874" t="s">
        <v>5486</v>
      </c>
      <c r="F71" s="2874" t="s">
        <v>5484</v>
      </c>
      <c r="G71" s="1972">
        <v>9910459.2599999998</v>
      </c>
      <c r="H71" s="1541"/>
      <c r="I71" s="1541"/>
      <c r="J71" s="1541"/>
      <c r="K71" s="1541"/>
      <c r="L71" s="1541"/>
      <c r="M71" s="1541"/>
      <c r="N71" s="1541"/>
      <c r="O71" s="1541"/>
      <c r="P71" s="1541"/>
      <c r="Q71" s="1541"/>
      <c r="R71" s="1541"/>
      <c r="S71" s="1541"/>
      <c r="T71" s="1541"/>
      <c r="U71" s="1541"/>
      <c r="V71" s="1541"/>
      <c r="W71" s="1541"/>
      <c r="X71" s="1541"/>
      <c r="Y71" s="1541"/>
      <c r="Z71" s="1541"/>
      <c r="AA71" s="1541"/>
    </row>
    <row r="72" spans="1:27">
      <c r="A72" s="1519"/>
      <c r="B72" s="1541"/>
      <c r="C72" s="1541"/>
      <c r="D72" s="1541" t="s">
        <v>2997</v>
      </c>
      <c r="E72" s="2874" t="s">
        <v>5487</v>
      </c>
      <c r="F72" s="2874" t="s">
        <v>5482</v>
      </c>
      <c r="G72" s="1972">
        <v>8920464.5999999996</v>
      </c>
      <c r="H72" s="1541"/>
      <c r="I72" s="1541"/>
      <c r="J72" s="1541"/>
      <c r="K72" s="1541"/>
      <c r="L72" s="1541"/>
      <c r="M72" s="1541"/>
      <c r="N72" s="1541"/>
      <c r="O72" s="1541"/>
      <c r="P72" s="1541"/>
      <c r="Q72" s="1541"/>
      <c r="R72" s="1541"/>
      <c r="S72" s="1541"/>
      <c r="T72" s="1541"/>
      <c r="U72" s="1541"/>
      <c r="V72" s="1541"/>
      <c r="W72" s="1541"/>
      <c r="X72" s="1541"/>
      <c r="Y72" s="1541"/>
      <c r="Z72" s="1541"/>
      <c r="AA72" s="1541"/>
    </row>
    <row r="73" spans="1:27">
      <c r="A73" s="1519"/>
      <c r="B73" s="1541"/>
      <c r="C73" s="1541"/>
      <c r="D73" s="1541" t="s">
        <v>2997</v>
      </c>
      <c r="E73" s="2874" t="s">
        <v>5488</v>
      </c>
      <c r="F73" s="2874" t="s">
        <v>5484</v>
      </c>
      <c r="G73" s="1972">
        <v>8604613.4699999988</v>
      </c>
      <c r="H73" s="1541"/>
      <c r="I73" s="1541"/>
      <c r="J73" s="1541"/>
      <c r="K73" s="1541"/>
      <c r="L73" s="1541"/>
      <c r="M73" s="1541"/>
      <c r="N73" s="1541"/>
      <c r="O73" s="1541"/>
      <c r="P73" s="1541"/>
      <c r="Q73" s="1541"/>
      <c r="R73" s="1541"/>
      <c r="S73" s="1541"/>
      <c r="T73" s="1541"/>
      <c r="U73" s="1541"/>
      <c r="V73" s="1541"/>
      <c r="W73" s="1541"/>
      <c r="X73" s="1541"/>
      <c r="Y73" s="1541"/>
      <c r="Z73" s="1541"/>
      <c r="AA73" s="1541"/>
    </row>
    <row r="74" spans="1:27">
      <c r="A74" s="1519"/>
      <c r="B74" s="1541"/>
      <c r="C74" s="1541"/>
      <c r="D74" s="1541" t="s">
        <v>2997</v>
      </c>
      <c r="E74" s="2874" t="s">
        <v>5489</v>
      </c>
      <c r="F74" s="2874" t="s">
        <v>5490</v>
      </c>
      <c r="G74" s="1972">
        <v>8285216.3899999997</v>
      </c>
      <c r="H74" s="1541"/>
      <c r="I74" s="1541"/>
      <c r="J74" s="1541"/>
      <c r="K74" s="1541"/>
      <c r="L74" s="1541"/>
      <c r="M74" s="1541"/>
      <c r="N74" s="1541"/>
      <c r="O74" s="1541"/>
      <c r="P74" s="1541"/>
      <c r="Q74" s="1541"/>
      <c r="R74" s="1541"/>
      <c r="S74" s="1541"/>
      <c r="T74" s="1541"/>
      <c r="U74" s="1541"/>
      <c r="V74" s="1541"/>
      <c r="W74" s="1541"/>
      <c r="X74" s="1541"/>
      <c r="Y74" s="1541"/>
      <c r="Z74" s="1541"/>
      <c r="AA74" s="1541"/>
    </row>
    <row r="75" spans="1:27">
      <c r="A75" s="1519"/>
      <c r="B75" s="1541"/>
      <c r="C75" s="1535"/>
      <c r="D75" s="1541" t="s">
        <v>2997</v>
      </c>
      <c r="E75" s="2875" t="s">
        <v>5491</v>
      </c>
      <c r="F75" s="2875" t="s">
        <v>5492</v>
      </c>
      <c r="G75" s="1972">
        <v>7888771.2099999981</v>
      </c>
      <c r="H75" s="1541"/>
      <c r="I75" s="1541"/>
      <c r="J75" s="1541"/>
      <c r="K75" s="1541"/>
      <c r="L75" s="1541"/>
      <c r="M75" s="1541"/>
      <c r="N75" s="1541"/>
      <c r="O75" s="1541"/>
      <c r="P75" s="1541"/>
      <c r="Q75" s="1541"/>
      <c r="R75" s="1541"/>
      <c r="S75" s="1541"/>
      <c r="T75" s="1541"/>
      <c r="U75" s="1541"/>
      <c r="V75" s="1541"/>
      <c r="W75" s="1541"/>
      <c r="X75" s="1541"/>
      <c r="Y75" s="1541"/>
      <c r="Z75" s="1541"/>
      <c r="AA75" s="1541"/>
    </row>
    <row r="76" spans="1:27">
      <c r="A76" s="1519"/>
      <c r="B76" s="1541"/>
      <c r="C76" s="1541"/>
      <c r="D76" s="1541" t="s">
        <v>2997</v>
      </c>
      <c r="E76" s="2874" t="s">
        <v>5493</v>
      </c>
      <c r="F76" s="2874" t="s">
        <v>5484</v>
      </c>
      <c r="G76" s="1972">
        <v>7279310.3499999996</v>
      </c>
      <c r="H76" s="1541"/>
      <c r="I76" s="1541"/>
      <c r="J76" s="1541"/>
      <c r="K76" s="1541"/>
      <c r="L76" s="1541"/>
      <c r="M76" s="1541"/>
      <c r="N76" s="1541"/>
      <c r="O76" s="1541"/>
      <c r="P76" s="1541"/>
      <c r="Q76" s="1541"/>
      <c r="R76" s="1541"/>
      <c r="S76" s="1541"/>
      <c r="T76" s="1541"/>
      <c r="U76" s="1541"/>
      <c r="V76" s="1541"/>
      <c r="W76" s="1541"/>
      <c r="X76" s="1541"/>
      <c r="Y76" s="1541"/>
      <c r="Z76" s="1541"/>
      <c r="AA76" s="1541"/>
    </row>
    <row r="77" spans="1:27">
      <c r="A77" s="1519"/>
      <c r="B77" s="1541"/>
      <c r="C77" s="1541"/>
      <c r="D77" s="1541" t="s">
        <v>2997</v>
      </c>
      <c r="E77" s="2874" t="s">
        <v>5494</v>
      </c>
      <c r="F77" s="2874" t="s">
        <v>5484</v>
      </c>
      <c r="G77" s="1972">
        <v>7153822.5999999996</v>
      </c>
      <c r="H77" s="1541"/>
      <c r="I77" s="1541"/>
      <c r="J77" s="1541"/>
      <c r="K77" s="1541"/>
      <c r="L77" s="1541"/>
      <c r="M77" s="1541"/>
      <c r="N77" s="1541"/>
      <c r="O77" s="1541"/>
      <c r="P77" s="1541"/>
      <c r="Q77" s="1541"/>
      <c r="R77" s="1541"/>
      <c r="S77" s="1541"/>
      <c r="T77" s="1541"/>
      <c r="U77" s="1541"/>
      <c r="V77" s="1541"/>
      <c r="W77" s="1541"/>
      <c r="X77" s="1541"/>
      <c r="Y77" s="1541"/>
      <c r="Z77" s="1541"/>
      <c r="AA77" s="1541"/>
    </row>
    <row r="78" spans="1:27">
      <c r="A78" s="1519"/>
      <c r="B78" s="1541"/>
      <c r="C78" s="1541"/>
      <c r="D78" s="1541" t="s">
        <v>2997</v>
      </c>
      <c r="E78" s="2874" t="s">
        <v>5495</v>
      </c>
      <c r="F78" s="2874" t="s">
        <v>5484</v>
      </c>
      <c r="G78" s="1972">
        <v>6668601.4499999993</v>
      </c>
      <c r="H78" s="1541"/>
      <c r="I78" s="1541"/>
      <c r="J78" s="1541"/>
      <c r="K78" s="1541"/>
      <c r="L78" s="1541"/>
      <c r="M78" s="1541"/>
      <c r="N78" s="1541"/>
      <c r="O78" s="1541"/>
      <c r="P78" s="1541"/>
      <c r="Q78" s="1541"/>
      <c r="R78" s="1541"/>
      <c r="S78" s="1541"/>
      <c r="T78" s="1541"/>
      <c r="U78" s="1541"/>
      <c r="V78" s="1541"/>
      <c r="W78" s="1541"/>
      <c r="X78" s="1541"/>
      <c r="Y78" s="1541"/>
      <c r="Z78" s="1541"/>
      <c r="AA78" s="1541"/>
    </row>
    <row r="79" spans="1:27">
      <c r="A79" s="1519"/>
      <c r="B79" s="1541"/>
      <c r="C79" s="1541"/>
      <c r="D79" s="1541" t="s">
        <v>2997</v>
      </c>
      <c r="E79" s="2874" t="s">
        <v>5496</v>
      </c>
      <c r="F79" s="2874" t="s">
        <v>5497</v>
      </c>
      <c r="G79" s="1972">
        <v>6367762.5199999996</v>
      </c>
      <c r="H79" s="1541"/>
      <c r="I79" s="1541"/>
      <c r="J79" s="1541"/>
      <c r="K79" s="1541"/>
      <c r="L79" s="1541"/>
      <c r="M79" s="1541"/>
      <c r="N79" s="1541"/>
      <c r="O79" s="1541"/>
      <c r="P79" s="1541"/>
      <c r="Q79" s="1541"/>
      <c r="R79" s="1541"/>
      <c r="S79" s="1541"/>
      <c r="T79" s="1541"/>
      <c r="U79" s="1541"/>
      <c r="V79" s="1541"/>
      <c r="W79" s="1541"/>
      <c r="X79" s="1541"/>
      <c r="Y79" s="1541"/>
      <c r="Z79" s="1541"/>
      <c r="AA79" s="1541"/>
    </row>
    <row r="80" spans="1:27">
      <c r="A80" s="1519"/>
      <c r="B80" s="1541"/>
      <c r="C80" s="1541"/>
      <c r="D80" s="1541" t="s">
        <v>2997</v>
      </c>
      <c r="E80" s="2874" t="s">
        <v>5498</v>
      </c>
      <c r="F80" s="2874" t="s">
        <v>5492</v>
      </c>
      <c r="G80" s="1972">
        <v>6188901.7199999997</v>
      </c>
      <c r="H80" s="1541"/>
      <c r="I80" s="1541"/>
      <c r="J80" s="1541"/>
      <c r="K80" s="1541"/>
      <c r="L80" s="1541"/>
      <c r="M80" s="1541"/>
      <c r="N80" s="1541"/>
      <c r="O80" s="1541"/>
      <c r="P80" s="1541"/>
      <c r="Q80" s="1541"/>
      <c r="R80" s="1541"/>
      <c r="S80" s="1541"/>
      <c r="T80" s="1541"/>
      <c r="U80" s="1541"/>
      <c r="V80" s="1541"/>
      <c r="W80" s="1541"/>
      <c r="X80" s="1541"/>
      <c r="Y80" s="1541"/>
      <c r="Z80" s="1541"/>
      <c r="AA80" s="1541"/>
    </row>
    <row r="81" spans="1:27">
      <c r="A81" s="1519"/>
      <c r="B81" s="1541"/>
      <c r="C81" s="1541"/>
      <c r="D81" s="1541" t="s">
        <v>2997</v>
      </c>
      <c r="E81" s="2874" t="s">
        <v>5499</v>
      </c>
      <c r="F81" s="2874" t="s">
        <v>5484</v>
      </c>
      <c r="G81" s="1972">
        <v>6118171.7499999991</v>
      </c>
      <c r="H81" s="1541"/>
      <c r="I81" s="1541"/>
      <c r="J81" s="1541"/>
      <c r="K81" s="1541"/>
      <c r="L81" s="1541"/>
      <c r="M81" s="1541"/>
      <c r="N81" s="1541"/>
      <c r="O81" s="1541"/>
      <c r="P81" s="1541"/>
      <c r="Q81" s="1541"/>
      <c r="R81" s="1541"/>
      <c r="S81" s="1541"/>
      <c r="T81" s="1541"/>
      <c r="U81" s="1541"/>
      <c r="V81" s="1541"/>
      <c r="W81" s="1541"/>
      <c r="X81" s="1541"/>
      <c r="Y81" s="1541"/>
      <c r="Z81" s="1541"/>
      <c r="AA81" s="1541"/>
    </row>
    <row r="82" spans="1:27">
      <c r="A82" s="1519"/>
      <c r="B82" s="1541"/>
      <c r="C82" s="1541"/>
      <c r="D82" s="1541" t="s">
        <v>2997</v>
      </c>
      <c r="E82" s="2874" t="s">
        <v>5500</v>
      </c>
      <c r="F82" s="2874" t="s">
        <v>5501</v>
      </c>
      <c r="G82" s="1972">
        <v>5577200.0099999998</v>
      </c>
      <c r="H82" s="1541"/>
      <c r="I82" s="1541"/>
      <c r="J82" s="1541"/>
      <c r="K82" s="1541"/>
      <c r="L82" s="1541"/>
      <c r="M82" s="1541"/>
      <c r="N82" s="1541"/>
      <c r="O82" s="1541"/>
      <c r="P82" s="1541"/>
      <c r="Q82" s="1541"/>
      <c r="R82" s="1541"/>
      <c r="S82" s="1541"/>
      <c r="T82" s="1541"/>
      <c r="U82" s="1541"/>
      <c r="V82" s="1541"/>
      <c r="W82" s="1541"/>
      <c r="X82" s="1541"/>
      <c r="Y82" s="1541"/>
      <c r="Z82" s="1541"/>
      <c r="AA82" s="1541"/>
    </row>
    <row r="83" spans="1:27">
      <c r="A83" s="1519"/>
      <c r="B83" s="1541"/>
      <c r="C83" s="1541"/>
      <c r="D83" s="1541" t="s">
        <v>2997</v>
      </c>
      <c r="E83" s="2874" t="s">
        <v>5502</v>
      </c>
      <c r="F83" s="2874" t="s">
        <v>5484</v>
      </c>
      <c r="G83" s="1972">
        <v>4830111.5600000005</v>
      </c>
      <c r="H83" s="1541"/>
      <c r="I83" s="1541"/>
      <c r="J83" s="1541"/>
      <c r="K83" s="1541"/>
      <c r="L83" s="1541"/>
      <c r="M83" s="1541"/>
      <c r="N83" s="1541"/>
      <c r="O83" s="1541"/>
      <c r="P83" s="1541"/>
      <c r="Q83" s="1541"/>
      <c r="R83" s="1541"/>
      <c r="S83" s="1541"/>
      <c r="T83" s="1541"/>
      <c r="U83" s="1541"/>
      <c r="V83" s="1541"/>
      <c r="W83" s="1541"/>
      <c r="X83" s="1541"/>
      <c r="Y83" s="1541"/>
      <c r="Z83" s="1541"/>
      <c r="AA83" s="1541"/>
    </row>
    <row r="84" spans="1:27">
      <c r="A84" s="1519"/>
      <c r="B84" s="1541"/>
      <c r="C84" s="1541"/>
      <c r="D84" s="1541" t="s">
        <v>2997</v>
      </c>
      <c r="E84" s="2874" t="s">
        <v>5503</v>
      </c>
      <c r="F84" s="2874" t="s">
        <v>5504</v>
      </c>
      <c r="G84" s="1972">
        <v>4808387.7</v>
      </c>
      <c r="H84" s="1541"/>
      <c r="I84" s="1541"/>
      <c r="J84" s="1541"/>
      <c r="K84" s="1541"/>
      <c r="L84" s="1541"/>
      <c r="M84" s="1541"/>
      <c r="N84" s="1541"/>
      <c r="O84" s="1541"/>
      <c r="P84" s="1541"/>
      <c r="Q84" s="1541"/>
      <c r="R84" s="1541"/>
      <c r="S84" s="1541"/>
      <c r="T84" s="1541"/>
      <c r="U84" s="1541"/>
      <c r="V84" s="1541"/>
      <c r="W84" s="1541"/>
      <c r="X84" s="1541"/>
      <c r="Y84" s="1541"/>
      <c r="Z84" s="1541"/>
      <c r="AA84" s="1541"/>
    </row>
    <row r="85" spans="1:27">
      <c r="A85" s="1519"/>
      <c r="B85" s="1541"/>
      <c r="C85" s="1541"/>
      <c r="D85" s="1541" t="s">
        <v>2997</v>
      </c>
      <c r="E85" s="2874" t="s">
        <v>5505</v>
      </c>
      <c r="F85" s="2874" t="s">
        <v>5506</v>
      </c>
      <c r="G85" s="1972">
        <v>4666978.1500000004</v>
      </c>
      <c r="H85" s="1541"/>
      <c r="I85" s="1541"/>
      <c r="J85" s="1541"/>
      <c r="K85" s="1541"/>
      <c r="L85" s="1541"/>
      <c r="M85" s="1541"/>
      <c r="N85" s="1541"/>
      <c r="O85" s="1541"/>
      <c r="P85" s="1541"/>
      <c r="Q85" s="1541"/>
      <c r="R85" s="1541"/>
      <c r="S85" s="1541"/>
      <c r="T85" s="1541"/>
      <c r="U85" s="1541"/>
      <c r="V85" s="1541"/>
      <c r="W85" s="1541"/>
      <c r="X85" s="1541"/>
      <c r="Y85" s="1541"/>
      <c r="Z85" s="1541"/>
      <c r="AA85" s="1541"/>
    </row>
    <row r="86" spans="1:27">
      <c r="A86" s="1519"/>
      <c r="B86" s="1541"/>
      <c r="C86" s="1541"/>
      <c r="D86" s="1541" t="s">
        <v>2997</v>
      </c>
      <c r="E86" s="2874" t="s">
        <v>5507</v>
      </c>
      <c r="F86" s="2874" t="s">
        <v>5508</v>
      </c>
      <c r="G86" s="1972">
        <v>4306862.2300000004</v>
      </c>
      <c r="H86" s="1541"/>
      <c r="I86" s="1541"/>
      <c r="J86" s="1541"/>
      <c r="K86" s="1541"/>
      <c r="L86" s="1541"/>
      <c r="M86" s="1541"/>
      <c r="N86" s="1541"/>
      <c r="O86" s="1541"/>
      <c r="P86" s="1541"/>
      <c r="Q86" s="1541"/>
      <c r="R86" s="1541"/>
      <c r="S86" s="1541"/>
      <c r="T86" s="1541"/>
      <c r="U86" s="1541"/>
      <c r="V86" s="1541"/>
      <c r="W86" s="1541"/>
      <c r="X86" s="1541"/>
      <c r="Y86" s="1541"/>
      <c r="Z86" s="1541"/>
      <c r="AA86" s="1541"/>
    </row>
    <row r="87" spans="1:27">
      <c r="A87" s="1519"/>
      <c r="B87" s="1541"/>
      <c r="C87" s="1541"/>
      <c r="D87" s="1541" t="s">
        <v>2997</v>
      </c>
      <c r="E87" s="2874" t="s">
        <v>5509</v>
      </c>
      <c r="F87" s="2874" t="s">
        <v>5510</v>
      </c>
      <c r="G87" s="1972">
        <v>4258534.68</v>
      </c>
      <c r="H87" s="1541"/>
      <c r="I87" s="1541"/>
      <c r="J87" s="1541"/>
      <c r="K87" s="1541"/>
      <c r="L87" s="1541"/>
      <c r="M87" s="1541"/>
      <c r="N87" s="1541"/>
      <c r="O87" s="1541"/>
      <c r="P87" s="1541"/>
      <c r="Q87" s="1541"/>
      <c r="R87" s="1541"/>
      <c r="S87" s="1541"/>
      <c r="T87" s="1541"/>
      <c r="U87" s="1541"/>
      <c r="V87" s="1541"/>
      <c r="W87" s="1541"/>
      <c r="X87" s="1541"/>
      <c r="Y87" s="1541"/>
      <c r="Z87" s="1541"/>
      <c r="AA87" s="1541"/>
    </row>
    <row r="88" spans="1:27">
      <c r="A88" s="1519"/>
      <c r="B88" s="1541"/>
      <c r="C88" s="1541"/>
      <c r="D88" s="1541" t="s">
        <v>2997</v>
      </c>
      <c r="E88" s="2874" t="s">
        <v>5511</v>
      </c>
      <c r="F88" s="2874" t="s">
        <v>5512</v>
      </c>
      <c r="G88" s="1972">
        <v>4209515.71</v>
      </c>
      <c r="H88" s="1541"/>
      <c r="I88" s="1541"/>
      <c r="J88" s="1541"/>
      <c r="K88" s="1541"/>
      <c r="L88" s="1541"/>
      <c r="M88" s="1541"/>
      <c r="N88" s="1541"/>
      <c r="O88" s="1541"/>
      <c r="P88" s="1541"/>
      <c r="Q88" s="1541"/>
      <c r="R88" s="1541"/>
      <c r="S88" s="1541"/>
      <c r="T88" s="1541"/>
      <c r="U88" s="1541"/>
      <c r="V88" s="1541"/>
      <c r="W88" s="1541"/>
      <c r="X88" s="1541"/>
      <c r="Y88" s="1541"/>
      <c r="Z88" s="1541"/>
      <c r="AA88" s="1541"/>
    </row>
    <row r="89" spans="1:27">
      <c r="A89" s="1519"/>
      <c r="B89" s="1541"/>
      <c r="C89" s="1541"/>
      <c r="D89" s="1541" t="s">
        <v>2997</v>
      </c>
      <c r="E89" s="2874" t="s">
        <v>5513</v>
      </c>
      <c r="F89" s="2874" t="s">
        <v>5484</v>
      </c>
      <c r="G89" s="1972">
        <v>3744471.7799999993</v>
      </c>
      <c r="H89" s="1541"/>
      <c r="I89" s="1541"/>
      <c r="J89" s="1541"/>
      <c r="K89" s="1541"/>
      <c r="L89" s="1541"/>
      <c r="M89" s="1541"/>
      <c r="N89" s="1541"/>
      <c r="O89" s="1541"/>
      <c r="P89" s="1541"/>
      <c r="Q89" s="1541"/>
      <c r="R89" s="1541"/>
      <c r="S89" s="1541"/>
      <c r="T89" s="1541"/>
      <c r="U89" s="1541"/>
      <c r="V89" s="1541"/>
      <c r="W89" s="1541"/>
      <c r="X89" s="1541"/>
      <c r="Y89" s="1541"/>
      <c r="Z89" s="1541"/>
      <c r="AA89" s="1541"/>
    </row>
    <row r="90" spans="1:27">
      <c r="A90" s="1519"/>
      <c r="B90" s="1541"/>
      <c r="C90" s="1541"/>
      <c r="D90" s="1541" t="s">
        <v>2997</v>
      </c>
      <c r="E90" s="2874" t="s">
        <v>5514</v>
      </c>
      <c r="F90" s="2874" t="s">
        <v>5515</v>
      </c>
      <c r="G90" s="1972">
        <v>3684159.8</v>
      </c>
      <c r="H90" s="1541"/>
      <c r="I90" s="1541"/>
      <c r="J90" s="1541"/>
      <c r="K90" s="1541"/>
      <c r="L90" s="1541"/>
      <c r="M90" s="1541"/>
      <c r="N90" s="1541"/>
      <c r="O90" s="1541"/>
      <c r="P90" s="1541"/>
      <c r="Q90" s="1541"/>
      <c r="R90" s="1541"/>
      <c r="S90" s="1541"/>
      <c r="T90" s="1541"/>
      <c r="U90" s="1541"/>
      <c r="V90" s="1541"/>
      <c r="W90" s="1541"/>
      <c r="X90" s="1541"/>
      <c r="Y90" s="1541"/>
      <c r="Z90" s="1541"/>
      <c r="AA90" s="1541"/>
    </row>
    <row r="91" spans="1:27">
      <c r="A91" s="1519"/>
      <c r="B91" s="1541"/>
      <c r="C91" s="1541"/>
      <c r="D91" s="1541" t="s">
        <v>2997</v>
      </c>
      <c r="E91" s="2874" t="s">
        <v>5516</v>
      </c>
      <c r="F91" s="2874" t="s">
        <v>3278</v>
      </c>
      <c r="G91" s="1972">
        <v>3593035.16</v>
      </c>
      <c r="H91" s="1541"/>
      <c r="I91" s="1541"/>
      <c r="J91" s="1541"/>
      <c r="K91" s="1541"/>
      <c r="L91" s="1541"/>
      <c r="M91" s="1541"/>
      <c r="N91" s="1541"/>
      <c r="O91" s="1541"/>
      <c r="P91" s="1541"/>
      <c r="Q91" s="1541"/>
      <c r="R91" s="1541"/>
      <c r="S91" s="1541"/>
      <c r="T91" s="1541"/>
      <c r="U91" s="1541"/>
      <c r="V91" s="1541"/>
      <c r="W91" s="1541"/>
      <c r="X91" s="1541"/>
      <c r="Y91" s="1541"/>
      <c r="Z91" s="1541"/>
      <c r="AA91" s="1541"/>
    </row>
    <row r="92" spans="1:27">
      <c r="A92" s="1519"/>
      <c r="B92" s="1541"/>
      <c r="C92" s="1541"/>
      <c r="D92" s="1541" t="s">
        <v>2997</v>
      </c>
      <c r="E92" s="2874" t="s">
        <v>5517</v>
      </c>
      <c r="F92" s="2874" t="s">
        <v>5518</v>
      </c>
      <c r="G92" s="1972">
        <v>3569066.85</v>
      </c>
      <c r="H92" s="1541"/>
      <c r="I92" s="1541"/>
      <c r="J92" s="1541"/>
      <c r="K92" s="1541"/>
      <c r="L92" s="1541"/>
      <c r="M92" s="1541"/>
      <c r="N92" s="1541"/>
      <c r="O92" s="1541"/>
      <c r="P92" s="1541"/>
      <c r="Q92" s="1541"/>
      <c r="R92" s="1541"/>
      <c r="S92" s="1541"/>
      <c r="T92" s="1541"/>
      <c r="U92" s="1541"/>
      <c r="V92" s="1541"/>
      <c r="W92" s="1541"/>
      <c r="X92" s="1541"/>
      <c r="Y92" s="1541"/>
      <c r="Z92" s="1541"/>
      <c r="AA92" s="1541"/>
    </row>
    <row r="93" spans="1:27">
      <c r="A93" s="1519"/>
      <c r="B93" s="1541"/>
      <c r="C93" s="1541"/>
      <c r="D93" s="1541" t="s">
        <v>2997</v>
      </c>
      <c r="E93" s="2874" t="s">
        <v>5519</v>
      </c>
      <c r="F93" s="2874" t="s">
        <v>5520</v>
      </c>
      <c r="G93" s="1972">
        <v>3536093.06</v>
      </c>
      <c r="H93" s="1541"/>
      <c r="I93" s="1541"/>
      <c r="J93" s="1541"/>
      <c r="K93" s="1541"/>
      <c r="L93" s="1541"/>
      <c r="M93" s="1541"/>
      <c r="N93" s="1541"/>
      <c r="O93" s="1541"/>
      <c r="P93" s="1541"/>
      <c r="Q93" s="1541"/>
      <c r="R93" s="1541"/>
      <c r="S93" s="1541"/>
      <c r="T93" s="1541"/>
      <c r="U93" s="1541"/>
      <c r="V93" s="1541"/>
      <c r="W93" s="1541"/>
      <c r="X93" s="1541"/>
      <c r="Y93" s="1541"/>
      <c r="Z93" s="1541"/>
      <c r="AA93" s="1541"/>
    </row>
    <row r="94" spans="1:27">
      <c r="A94" s="1519"/>
      <c r="B94" s="1541"/>
      <c r="C94" s="1541"/>
      <c r="D94" s="1541" t="s">
        <v>2997</v>
      </c>
      <c r="E94" s="2874" t="s">
        <v>5521</v>
      </c>
      <c r="F94" s="2874" t="s">
        <v>5478</v>
      </c>
      <c r="G94" s="1972">
        <v>3481373.02</v>
      </c>
      <c r="H94" s="1541"/>
      <c r="I94" s="1541"/>
      <c r="J94" s="1541"/>
      <c r="K94" s="1541"/>
      <c r="L94" s="1541"/>
      <c r="M94" s="1541"/>
      <c r="N94" s="1541"/>
      <c r="O94" s="1541"/>
      <c r="P94" s="1541"/>
      <c r="Q94" s="1541"/>
      <c r="R94" s="1541"/>
      <c r="S94" s="1541"/>
      <c r="T94" s="1541"/>
      <c r="U94" s="1541"/>
      <c r="V94" s="1541"/>
      <c r="W94" s="1541"/>
      <c r="X94" s="1541"/>
      <c r="Y94" s="1541"/>
      <c r="Z94" s="1541"/>
      <c r="AA94" s="1541"/>
    </row>
    <row r="95" spans="1:27">
      <c r="A95" s="1519"/>
      <c r="B95" s="1541"/>
      <c r="C95" s="1541"/>
      <c r="D95" s="1541" t="s">
        <v>2997</v>
      </c>
      <c r="E95" s="2874" t="s">
        <v>5522</v>
      </c>
      <c r="F95" s="2874" t="s">
        <v>5478</v>
      </c>
      <c r="G95" s="1972">
        <v>3384963.42</v>
      </c>
      <c r="H95" s="1541"/>
      <c r="I95" s="1541"/>
      <c r="J95" s="1541"/>
      <c r="K95" s="1541"/>
      <c r="L95" s="1541"/>
      <c r="M95" s="1541"/>
      <c r="N95" s="1541"/>
      <c r="O95" s="1541"/>
      <c r="P95" s="1541"/>
      <c r="Q95" s="1541"/>
      <c r="R95" s="1541"/>
      <c r="S95" s="1541"/>
      <c r="T95" s="1541"/>
      <c r="U95" s="1541"/>
      <c r="V95" s="1541"/>
      <c r="W95" s="1541"/>
      <c r="X95" s="1541"/>
      <c r="Y95" s="1541"/>
      <c r="Z95" s="1541"/>
      <c r="AA95" s="1541"/>
    </row>
    <row r="96" spans="1:27">
      <c r="A96" s="1519"/>
      <c r="B96" s="1541"/>
      <c r="C96" s="1541"/>
      <c r="D96" s="1541" t="s">
        <v>2997</v>
      </c>
      <c r="E96" s="2874" t="s">
        <v>5523</v>
      </c>
      <c r="F96" s="2874" t="s">
        <v>5484</v>
      </c>
      <c r="G96" s="1972">
        <v>3363918.67</v>
      </c>
      <c r="H96" s="1541"/>
      <c r="I96" s="1541"/>
      <c r="J96" s="1541"/>
      <c r="K96" s="1541"/>
      <c r="L96" s="1541"/>
      <c r="M96" s="1541"/>
      <c r="N96" s="1541"/>
      <c r="O96" s="1541"/>
      <c r="P96" s="1541"/>
      <c r="Q96" s="1541"/>
      <c r="R96" s="1541"/>
      <c r="S96" s="1541"/>
      <c r="T96" s="1541"/>
      <c r="U96" s="1541"/>
      <c r="V96" s="1541"/>
      <c r="W96" s="1541"/>
      <c r="X96" s="1541"/>
      <c r="Y96" s="1541"/>
      <c r="Z96" s="1541"/>
      <c r="AA96" s="1541"/>
    </row>
    <row r="97" spans="1:27">
      <c r="A97" s="1519"/>
      <c r="B97" s="1541"/>
      <c r="C97" s="1541"/>
      <c r="D97" s="1541" t="s">
        <v>2997</v>
      </c>
      <c r="E97" s="2874" t="s">
        <v>5524</v>
      </c>
      <c r="F97" s="2874" t="s">
        <v>5484</v>
      </c>
      <c r="G97" s="1972">
        <v>3255143.1999999997</v>
      </c>
      <c r="H97" s="1541"/>
      <c r="I97" s="1541"/>
      <c r="J97" s="1541"/>
      <c r="K97" s="1541"/>
      <c r="L97" s="1541"/>
      <c r="M97" s="1541"/>
      <c r="N97" s="1541"/>
      <c r="O97" s="1541"/>
      <c r="P97" s="1541"/>
      <c r="Q97" s="1541"/>
      <c r="R97" s="1541"/>
      <c r="S97" s="1541"/>
      <c r="T97" s="1541"/>
      <c r="U97" s="1541"/>
      <c r="V97" s="1541"/>
      <c r="W97" s="1541"/>
      <c r="X97" s="1541"/>
      <c r="Y97" s="1541"/>
      <c r="Z97" s="1541"/>
      <c r="AA97" s="1541"/>
    </row>
    <row r="98" spans="1:27">
      <c r="A98" s="1519"/>
      <c r="B98" s="1541"/>
      <c r="C98" s="1541"/>
      <c r="D98" s="1541" t="s">
        <v>2997</v>
      </c>
      <c r="E98" s="2874" t="s">
        <v>5525</v>
      </c>
      <c r="F98" s="2874" t="s">
        <v>5526</v>
      </c>
      <c r="G98" s="1972">
        <v>3248178.83</v>
      </c>
      <c r="H98" s="1541"/>
      <c r="I98" s="1541"/>
      <c r="J98" s="1541"/>
      <c r="K98" s="1541"/>
      <c r="L98" s="1541"/>
      <c r="M98" s="1541"/>
      <c r="N98" s="1541"/>
      <c r="O98" s="1541"/>
      <c r="P98" s="1541"/>
      <c r="Q98" s="1541"/>
      <c r="R98" s="1541"/>
      <c r="S98" s="1541"/>
      <c r="T98" s="1541"/>
      <c r="U98" s="1541"/>
      <c r="V98" s="1541"/>
      <c r="W98" s="1541"/>
      <c r="X98" s="1541"/>
      <c r="Y98" s="1541"/>
      <c r="Z98" s="1541"/>
      <c r="AA98" s="1541"/>
    </row>
    <row r="99" spans="1:27">
      <c r="A99" s="1519"/>
      <c r="B99" s="1541"/>
      <c r="C99" s="1541"/>
      <c r="D99" s="1541" t="s">
        <v>2997</v>
      </c>
      <c r="E99" s="2874" t="s">
        <v>5527</v>
      </c>
      <c r="F99" s="2874" t="s">
        <v>5492</v>
      </c>
      <c r="G99" s="1972">
        <v>3091969.6800000006</v>
      </c>
      <c r="H99" s="1541"/>
      <c r="I99" s="1541"/>
      <c r="J99" s="1541"/>
      <c r="K99" s="1541"/>
      <c r="L99" s="1541"/>
      <c r="M99" s="1541"/>
      <c r="N99" s="1541"/>
      <c r="O99" s="1541"/>
      <c r="P99" s="1541"/>
      <c r="Q99" s="1541"/>
      <c r="R99" s="1541"/>
      <c r="S99" s="1541"/>
      <c r="T99" s="1541"/>
      <c r="U99" s="1541"/>
      <c r="V99" s="1541"/>
      <c r="W99" s="1541"/>
      <c r="X99" s="1541"/>
      <c r="Y99" s="1541"/>
      <c r="Z99" s="1541"/>
      <c r="AA99" s="1541"/>
    </row>
    <row r="100" spans="1:27">
      <c r="A100" s="1519"/>
      <c r="B100" s="1541"/>
      <c r="C100" s="1541"/>
      <c r="D100" s="1541" t="s">
        <v>2997</v>
      </c>
      <c r="E100" s="2874" t="s">
        <v>5528</v>
      </c>
      <c r="F100" s="2874" t="s">
        <v>5482</v>
      </c>
      <c r="G100" s="1972">
        <v>3066180.98</v>
      </c>
      <c r="H100" s="1541"/>
      <c r="I100" s="1541"/>
      <c r="J100" s="1541"/>
      <c r="K100" s="1541"/>
      <c r="L100" s="1541"/>
      <c r="M100" s="1541"/>
      <c r="N100" s="1541"/>
      <c r="O100" s="1541"/>
      <c r="P100" s="1541"/>
      <c r="Q100" s="1541"/>
      <c r="R100" s="1541"/>
      <c r="S100" s="1541"/>
      <c r="T100" s="1541"/>
      <c r="U100" s="1541"/>
      <c r="V100" s="1541"/>
      <c r="W100" s="1541"/>
      <c r="X100" s="1541"/>
      <c r="Y100" s="1541"/>
      <c r="Z100" s="1541"/>
      <c r="AA100" s="1541"/>
    </row>
    <row r="101" spans="1:27">
      <c r="A101" s="1519"/>
      <c r="B101" s="1541"/>
      <c r="C101" s="1541"/>
      <c r="D101" s="1541" t="s">
        <v>2997</v>
      </c>
      <c r="E101" s="2874" t="s">
        <v>5529</v>
      </c>
      <c r="F101" s="2874" t="s">
        <v>5530</v>
      </c>
      <c r="G101" s="1972">
        <v>2872580.43</v>
      </c>
      <c r="H101" s="1541"/>
      <c r="I101" s="1541"/>
      <c r="J101" s="1541"/>
      <c r="K101" s="1541"/>
      <c r="L101" s="1541"/>
      <c r="M101" s="1541"/>
      <c r="N101" s="1541"/>
      <c r="O101" s="1541"/>
      <c r="P101" s="1541"/>
      <c r="Q101" s="1541"/>
      <c r="R101" s="1541"/>
      <c r="S101" s="1541"/>
      <c r="T101" s="1541"/>
      <c r="U101" s="1541"/>
      <c r="V101" s="1541"/>
      <c r="W101" s="1541"/>
      <c r="X101" s="1541"/>
      <c r="Y101" s="1541"/>
      <c r="Z101" s="1541"/>
      <c r="AA101" s="1541"/>
    </row>
    <row r="102" spans="1:27">
      <c r="A102" s="1519"/>
      <c r="B102" s="1541"/>
      <c r="C102" s="1541"/>
      <c r="D102" s="1541" t="s">
        <v>2997</v>
      </c>
      <c r="E102" s="2874" t="s">
        <v>5531</v>
      </c>
      <c r="F102" s="2874" t="s">
        <v>5532</v>
      </c>
      <c r="G102" s="1972">
        <v>2850043.83</v>
      </c>
      <c r="H102" s="1541"/>
      <c r="I102" s="1541"/>
      <c r="J102" s="1541"/>
      <c r="K102" s="1541"/>
      <c r="L102" s="1541"/>
      <c r="M102" s="1541"/>
      <c r="N102" s="1541"/>
      <c r="O102" s="1541"/>
      <c r="P102" s="1541"/>
      <c r="Q102" s="1541"/>
      <c r="R102" s="1541"/>
      <c r="S102" s="1541"/>
      <c r="T102" s="1541"/>
      <c r="U102" s="1541"/>
      <c r="V102" s="1541"/>
      <c r="W102" s="1541"/>
      <c r="X102" s="1541"/>
      <c r="Y102" s="1541"/>
      <c r="Z102" s="1541"/>
      <c r="AA102" s="1541"/>
    </row>
    <row r="103" spans="1:27">
      <c r="A103" s="1519"/>
      <c r="B103" s="1541"/>
      <c r="C103" s="1541"/>
      <c r="D103" s="1541" t="s">
        <v>2997</v>
      </c>
      <c r="E103" s="2874" t="s">
        <v>5533</v>
      </c>
      <c r="F103" s="2874" t="s">
        <v>5534</v>
      </c>
      <c r="G103" s="1972">
        <v>2795939.79</v>
      </c>
      <c r="H103" s="1541"/>
      <c r="I103" s="1541"/>
      <c r="J103" s="1541"/>
      <c r="K103" s="1541"/>
      <c r="L103" s="1541"/>
      <c r="M103" s="1541"/>
      <c r="N103" s="1541"/>
      <c r="O103" s="1541"/>
      <c r="P103" s="1541"/>
      <c r="Q103" s="1541"/>
      <c r="R103" s="1541"/>
      <c r="S103" s="1541"/>
      <c r="T103" s="1541"/>
      <c r="U103" s="1541"/>
      <c r="V103" s="1541"/>
      <c r="W103" s="1541"/>
      <c r="X103" s="1541"/>
      <c r="Y103" s="1541"/>
      <c r="Z103" s="1541"/>
      <c r="AA103" s="1541"/>
    </row>
    <row r="104" spans="1:27">
      <c r="A104" s="1519"/>
      <c r="B104" s="1541"/>
      <c r="C104" s="1541"/>
      <c r="D104" s="1541" t="s">
        <v>2997</v>
      </c>
      <c r="E104" s="2874" t="s">
        <v>5535</v>
      </c>
      <c r="F104" s="2874" t="s">
        <v>5536</v>
      </c>
      <c r="G104" s="1972">
        <v>2782067.05</v>
      </c>
      <c r="H104" s="1541"/>
      <c r="I104" s="1541"/>
      <c r="J104" s="1541"/>
      <c r="K104" s="1541"/>
      <c r="L104" s="1541"/>
      <c r="M104" s="1541"/>
      <c r="N104" s="1541"/>
      <c r="O104" s="1541"/>
      <c r="P104" s="1541"/>
      <c r="Q104" s="1541"/>
      <c r="R104" s="1541"/>
      <c r="S104" s="1541"/>
      <c r="T104" s="1541"/>
      <c r="U104" s="1541"/>
      <c r="V104" s="1541"/>
      <c r="W104" s="1541"/>
      <c r="X104" s="1541"/>
      <c r="Y104" s="1541"/>
      <c r="Z104" s="1541"/>
      <c r="AA104" s="1541"/>
    </row>
    <row r="105" spans="1:27">
      <c r="A105" s="1519"/>
      <c r="B105" s="1541"/>
      <c r="C105" s="1541"/>
      <c r="D105" s="1541" t="s">
        <v>2997</v>
      </c>
      <c r="E105" s="2874" t="s">
        <v>5481</v>
      </c>
      <c r="F105" s="2874" t="s">
        <v>5537</v>
      </c>
      <c r="G105" s="1972">
        <v>2779250.5</v>
      </c>
      <c r="H105" s="1541"/>
      <c r="I105" s="1541"/>
      <c r="J105" s="1541"/>
      <c r="K105" s="1541"/>
      <c r="L105" s="1541"/>
      <c r="M105" s="1541"/>
      <c r="N105" s="1541"/>
      <c r="O105" s="1541"/>
      <c r="P105" s="1541"/>
      <c r="Q105" s="1541"/>
      <c r="R105" s="1541"/>
      <c r="S105" s="1541"/>
      <c r="T105" s="1541"/>
      <c r="U105" s="1541"/>
      <c r="V105" s="1541"/>
      <c r="W105" s="1541"/>
      <c r="X105" s="1541"/>
      <c r="Y105" s="1541"/>
      <c r="Z105" s="1541"/>
      <c r="AA105" s="1541"/>
    </row>
    <row r="106" spans="1:27">
      <c r="A106" s="1519"/>
      <c r="B106" s="1541"/>
      <c r="C106" s="1541"/>
      <c r="D106" s="1541" t="s">
        <v>2997</v>
      </c>
      <c r="E106" s="2874" t="s">
        <v>5538</v>
      </c>
      <c r="F106" s="2874" t="s">
        <v>5534</v>
      </c>
      <c r="G106" s="1972">
        <v>2746330.95</v>
      </c>
      <c r="H106" s="1541"/>
      <c r="I106" s="1541"/>
      <c r="J106" s="1541"/>
      <c r="K106" s="1541"/>
      <c r="L106" s="1541"/>
      <c r="M106" s="1541"/>
      <c r="N106" s="1541"/>
      <c r="O106" s="1541"/>
      <c r="P106" s="1541"/>
      <c r="Q106" s="1541"/>
      <c r="R106" s="1541"/>
      <c r="S106" s="1541"/>
      <c r="T106" s="1541"/>
      <c r="U106" s="1541"/>
      <c r="V106" s="1541"/>
      <c r="W106" s="1541"/>
      <c r="X106" s="1541"/>
      <c r="Y106" s="1541"/>
      <c r="Z106" s="1541"/>
      <c r="AA106" s="1541"/>
    </row>
    <row r="107" spans="1:27">
      <c r="A107" s="1519"/>
      <c r="B107" s="1541"/>
      <c r="C107" s="1541"/>
      <c r="D107" s="1541" t="s">
        <v>2997</v>
      </c>
      <c r="E107" s="2874" t="s">
        <v>5539</v>
      </c>
      <c r="F107" s="2874" t="s">
        <v>5540</v>
      </c>
      <c r="G107" s="1972">
        <v>2739453.29</v>
      </c>
      <c r="H107" s="1541"/>
      <c r="I107" s="1541"/>
      <c r="J107" s="1541"/>
      <c r="K107" s="1541"/>
      <c r="L107" s="1541"/>
      <c r="M107" s="1541"/>
      <c r="N107" s="1541"/>
      <c r="O107" s="1541"/>
      <c r="P107" s="1541"/>
      <c r="Q107" s="1541"/>
      <c r="R107" s="1541"/>
      <c r="S107" s="1541"/>
      <c r="T107" s="1541"/>
      <c r="U107" s="1541"/>
      <c r="V107" s="1541"/>
      <c r="W107" s="1541"/>
      <c r="X107" s="1541"/>
      <c r="Y107" s="1541"/>
      <c r="Z107" s="1541"/>
      <c r="AA107" s="1541"/>
    </row>
    <row r="108" spans="1:27">
      <c r="A108" s="1519"/>
      <c r="B108" s="1541"/>
      <c r="C108" s="1541"/>
      <c r="D108" s="1541" t="s">
        <v>2997</v>
      </c>
      <c r="E108" s="2874" t="s">
        <v>5500</v>
      </c>
      <c r="F108" s="2874" t="s">
        <v>5541</v>
      </c>
      <c r="G108" s="1972">
        <v>2722629.99</v>
      </c>
      <c r="H108" s="1541"/>
      <c r="I108" s="1541"/>
      <c r="J108" s="1541"/>
      <c r="K108" s="1541"/>
      <c r="L108" s="1541"/>
      <c r="M108" s="1541"/>
      <c r="N108" s="1541"/>
      <c r="O108" s="1541"/>
      <c r="P108" s="1541"/>
      <c r="Q108" s="1541"/>
      <c r="R108" s="1541"/>
      <c r="S108" s="1541"/>
      <c r="T108" s="1541"/>
      <c r="U108" s="1541"/>
      <c r="V108" s="1541"/>
      <c r="W108" s="1541"/>
      <c r="X108" s="1541"/>
      <c r="Y108" s="1541"/>
      <c r="Z108" s="1541"/>
      <c r="AA108" s="1541"/>
    </row>
    <row r="109" spans="1:27">
      <c r="A109" s="1519"/>
      <c r="B109" s="1541"/>
      <c r="C109" s="1541"/>
      <c r="D109" s="1541" t="s">
        <v>2997</v>
      </c>
      <c r="E109" s="2874" t="s">
        <v>5542</v>
      </c>
      <c r="F109" s="2874" t="s">
        <v>5520</v>
      </c>
      <c r="G109" s="1972">
        <v>2718122.87</v>
      </c>
      <c r="H109" s="1541"/>
      <c r="I109" s="1541"/>
      <c r="J109" s="1541"/>
      <c r="K109" s="1541"/>
      <c r="L109" s="1541"/>
      <c r="M109" s="1541"/>
      <c r="N109" s="1541"/>
      <c r="O109" s="1541"/>
      <c r="P109" s="1541"/>
      <c r="Q109" s="1541"/>
      <c r="R109" s="1541"/>
      <c r="S109" s="1541"/>
      <c r="T109" s="1541"/>
      <c r="U109" s="1541"/>
      <c r="V109" s="1541"/>
      <c r="W109" s="1541"/>
      <c r="X109" s="1541"/>
      <c r="Y109" s="1541"/>
      <c r="Z109" s="1541"/>
      <c r="AA109" s="1541"/>
    </row>
    <row r="110" spans="1:27">
      <c r="A110" s="1519"/>
      <c r="B110" s="1541"/>
      <c r="C110" s="1541"/>
      <c r="D110" s="1541" t="s">
        <v>2997</v>
      </c>
      <c r="E110" s="2874" t="s">
        <v>5543</v>
      </c>
      <c r="F110" s="2874" t="s">
        <v>5544</v>
      </c>
      <c r="G110" s="1972">
        <v>2697483.15</v>
      </c>
      <c r="H110" s="1541"/>
      <c r="I110" s="1541"/>
      <c r="J110" s="1541"/>
      <c r="K110" s="1541"/>
      <c r="L110" s="1541"/>
      <c r="M110" s="1541"/>
      <c r="N110" s="1541"/>
      <c r="O110" s="1541"/>
      <c r="P110" s="1541"/>
      <c r="Q110" s="1541"/>
      <c r="R110" s="1541"/>
      <c r="S110" s="1541"/>
      <c r="T110" s="1541"/>
      <c r="U110" s="1541"/>
      <c r="V110" s="1541"/>
      <c r="W110" s="1541"/>
      <c r="X110" s="1541"/>
      <c r="Y110" s="1541"/>
      <c r="Z110" s="1541"/>
      <c r="AA110" s="1541"/>
    </row>
    <row r="111" spans="1:27">
      <c r="A111" s="1519"/>
      <c r="B111" s="1541"/>
      <c r="C111" s="1541"/>
      <c r="D111" s="1541" t="s">
        <v>2997</v>
      </c>
      <c r="E111" s="2874" t="s">
        <v>5545</v>
      </c>
      <c r="F111" s="2874" t="s">
        <v>3278</v>
      </c>
      <c r="G111" s="1972">
        <v>2625943.31</v>
      </c>
      <c r="H111" s="1541"/>
      <c r="I111" s="1541"/>
      <c r="J111" s="1541"/>
      <c r="K111" s="1541"/>
      <c r="L111" s="1541"/>
      <c r="M111" s="1541"/>
      <c r="N111" s="1541"/>
      <c r="O111" s="1541"/>
      <c r="P111" s="1541"/>
      <c r="Q111" s="1541"/>
      <c r="R111" s="1541"/>
      <c r="S111" s="1541"/>
      <c r="T111" s="1541"/>
      <c r="U111" s="1541"/>
      <c r="V111" s="1541"/>
      <c r="W111" s="1541"/>
      <c r="X111" s="1541"/>
      <c r="Y111" s="1541"/>
      <c r="Z111" s="1541"/>
      <c r="AA111" s="1541"/>
    </row>
    <row r="112" spans="1:27">
      <c r="A112" s="1519"/>
      <c r="B112" s="1541"/>
      <c r="C112" s="1541"/>
      <c r="D112" s="1541" t="s">
        <v>2997</v>
      </c>
      <c r="E112" s="2874" t="s">
        <v>5546</v>
      </c>
      <c r="F112" s="2874" t="s">
        <v>5492</v>
      </c>
      <c r="G112" s="1972">
        <v>2612933.52</v>
      </c>
      <c r="H112" s="1541"/>
      <c r="I112" s="1541"/>
      <c r="J112" s="1541"/>
      <c r="K112" s="1541"/>
      <c r="L112" s="1541"/>
      <c r="M112" s="1541"/>
      <c r="N112" s="1541"/>
      <c r="O112" s="1541"/>
      <c r="P112" s="1541"/>
      <c r="Q112" s="1541"/>
      <c r="R112" s="1541"/>
      <c r="S112" s="1541"/>
      <c r="T112" s="1541"/>
      <c r="U112" s="1541"/>
      <c r="V112" s="1541"/>
      <c r="W112" s="1541"/>
      <c r="X112" s="1541"/>
      <c r="Y112" s="1541"/>
      <c r="Z112" s="1541"/>
      <c r="AA112" s="1541"/>
    </row>
    <row r="113" spans="1:27">
      <c r="A113" s="1519"/>
      <c r="B113" s="1541"/>
      <c r="C113" s="1541"/>
      <c r="D113" s="1541" t="s">
        <v>2997</v>
      </c>
      <c r="E113" s="2874" t="s">
        <v>5547</v>
      </c>
      <c r="F113" s="2874" t="s">
        <v>5484</v>
      </c>
      <c r="G113" s="1972">
        <v>2458121</v>
      </c>
      <c r="H113" s="1541"/>
      <c r="I113" s="1541"/>
      <c r="J113" s="1541"/>
      <c r="K113" s="1541"/>
      <c r="L113" s="1541"/>
      <c r="M113" s="1541"/>
      <c r="N113" s="1541"/>
      <c r="O113" s="1541"/>
      <c r="P113" s="1541"/>
      <c r="Q113" s="1541"/>
      <c r="R113" s="1541"/>
      <c r="S113" s="1541"/>
      <c r="T113" s="1541"/>
      <c r="U113" s="1541"/>
      <c r="V113" s="1541"/>
      <c r="W113" s="1541"/>
      <c r="X113" s="1541"/>
      <c r="Y113" s="1541"/>
      <c r="Z113" s="1541"/>
      <c r="AA113" s="1541"/>
    </row>
    <row r="114" spans="1:27">
      <c r="A114" s="1519"/>
      <c r="B114" s="1541"/>
      <c r="C114" s="1541"/>
      <c r="D114" s="1541" t="s">
        <v>2997</v>
      </c>
      <c r="E114" s="2874" t="s">
        <v>5548</v>
      </c>
      <c r="F114" s="2874" t="s">
        <v>5484</v>
      </c>
      <c r="G114" s="1972">
        <v>2399844.0300000003</v>
      </c>
      <c r="H114" s="1541"/>
      <c r="I114" s="1541"/>
      <c r="J114" s="1541"/>
      <c r="K114" s="1541"/>
      <c r="L114" s="1541"/>
      <c r="M114" s="1541"/>
      <c r="N114" s="1541"/>
      <c r="O114" s="1541"/>
      <c r="P114" s="1541"/>
      <c r="Q114" s="1541"/>
      <c r="R114" s="1541"/>
      <c r="S114" s="1541"/>
      <c r="T114" s="1541"/>
      <c r="U114" s="1541"/>
      <c r="V114" s="1541"/>
      <c r="W114" s="1541"/>
      <c r="X114" s="1541"/>
      <c r="Y114" s="1541"/>
      <c r="Z114" s="1541"/>
      <c r="AA114" s="1541"/>
    </row>
    <row r="115" spans="1:27">
      <c r="A115" s="1519"/>
      <c r="B115" s="1541"/>
      <c r="C115" s="1541"/>
      <c r="D115" s="1541" t="s">
        <v>2997</v>
      </c>
      <c r="E115" s="2874" t="s">
        <v>5549</v>
      </c>
      <c r="F115" s="2874" t="s">
        <v>5550</v>
      </c>
      <c r="G115" s="1972">
        <v>2396516.1300000004</v>
      </c>
      <c r="H115" s="1541"/>
      <c r="I115" s="1541"/>
      <c r="J115" s="1541"/>
      <c r="K115" s="1541"/>
      <c r="L115" s="1541"/>
      <c r="M115" s="1541"/>
      <c r="N115" s="1541"/>
      <c r="O115" s="1541"/>
      <c r="P115" s="1541"/>
      <c r="Q115" s="1541"/>
      <c r="R115" s="1541"/>
      <c r="S115" s="1541"/>
      <c r="T115" s="1541"/>
      <c r="U115" s="1541"/>
      <c r="V115" s="1541"/>
      <c r="W115" s="1541"/>
      <c r="X115" s="1541"/>
      <c r="Y115" s="1541"/>
      <c r="Z115" s="1541"/>
      <c r="AA115" s="1541"/>
    </row>
    <row r="116" spans="1:27">
      <c r="A116" s="1519"/>
      <c r="B116" s="1541"/>
      <c r="C116" s="1541"/>
      <c r="D116" s="1541" t="s">
        <v>2997</v>
      </c>
      <c r="E116" s="2874" t="s">
        <v>5500</v>
      </c>
      <c r="F116" s="2874" t="s">
        <v>5506</v>
      </c>
      <c r="G116" s="1972">
        <v>2348045.89</v>
      </c>
      <c r="H116" s="1541"/>
      <c r="I116" s="1541"/>
      <c r="J116" s="1541"/>
      <c r="K116" s="1541"/>
      <c r="L116" s="1541"/>
      <c r="M116" s="1541"/>
      <c r="N116" s="1541"/>
      <c r="O116" s="1541"/>
      <c r="P116" s="1541"/>
      <c r="Q116" s="1541"/>
      <c r="R116" s="1541"/>
      <c r="S116" s="1541"/>
      <c r="T116" s="1541"/>
      <c r="U116" s="1541"/>
      <c r="V116" s="1541"/>
      <c r="W116" s="1541"/>
      <c r="X116" s="1541"/>
      <c r="Y116" s="1541"/>
      <c r="Z116" s="1541"/>
      <c r="AA116" s="1541"/>
    </row>
    <row r="117" spans="1:27">
      <c r="A117" s="1519"/>
      <c r="B117" s="1541"/>
      <c r="C117" s="1541"/>
      <c r="D117" s="1541" t="s">
        <v>2997</v>
      </c>
      <c r="E117" s="2874" t="s">
        <v>5551</v>
      </c>
      <c r="F117" s="2874" t="s">
        <v>5534</v>
      </c>
      <c r="G117" s="1972">
        <v>2271598.5699999998</v>
      </c>
      <c r="H117" s="1541"/>
      <c r="I117" s="1541"/>
      <c r="J117" s="1541"/>
      <c r="K117" s="1541"/>
      <c r="L117" s="1541"/>
      <c r="M117" s="1541"/>
      <c r="N117" s="1541"/>
      <c r="O117" s="1541"/>
      <c r="P117" s="1541"/>
      <c r="Q117" s="1541"/>
      <c r="R117" s="1541"/>
      <c r="S117" s="1541"/>
      <c r="T117" s="1541"/>
      <c r="U117" s="1541"/>
      <c r="V117" s="1541"/>
      <c r="W117" s="1541"/>
      <c r="X117" s="1541"/>
      <c r="Y117" s="1541"/>
      <c r="Z117" s="1541"/>
      <c r="AA117" s="1541"/>
    </row>
    <row r="118" spans="1:27">
      <c r="A118" s="1519"/>
      <c r="B118" s="1541"/>
      <c r="C118" s="1541"/>
      <c r="D118" s="1541" t="s">
        <v>2997</v>
      </c>
      <c r="E118" s="2874" t="s">
        <v>5552</v>
      </c>
      <c r="F118" s="2874" t="s">
        <v>5534</v>
      </c>
      <c r="G118" s="1972">
        <v>2264520.8699999996</v>
      </c>
      <c r="H118" s="1541"/>
      <c r="I118" s="1541"/>
      <c r="J118" s="1541"/>
      <c r="K118" s="1541"/>
      <c r="L118" s="1541"/>
      <c r="M118" s="1541"/>
      <c r="N118" s="1541"/>
      <c r="O118" s="1541"/>
      <c r="P118" s="1541"/>
      <c r="Q118" s="1541"/>
      <c r="R118" s="1541"/>
      <c r="S118" s="1541"/>
      <c r="T118" s="1541"/>
      <c r="U118" s="1541"/>
      <c r="V118" s="1541"/>
      <c r="W118" s="1541"/>
      <c r="X118" s="1541"/>
      <c r="Y118" s="1541"/>
      <c r="Z118" s="1541"/>
      <c r="AA118" s="1541"/>
    </row>
    <row r="119" spans="1:27" ht="15.75" thickBot="1">
      <c r="A119" s="1757"/>
      <c r="B119" s="1552"/>
      <c r="C119" s="1974"/>
      <c r="D119" s="1974"/>
      <c r="E119" s="1974"/>
      <c r="F119" s="1552"/>
      <c r="G119" s="1981"/>
      <c r="H119" s="1541"/>
      <c r="I119" s="1541"/>
      <c r="J119" s="1541"/>
      <c r="K119" s="1541"/>
      <c r="L119" s="1541"/>
      <c r="M119" s="1541"/>
      <c r="N119" s="1541"/>
      <c r="O119" s="1541"/>
      <c r="P119" s="1541"/>
      <c r="Q119" s="1541"/>
      <c r="R119" s="1541"/>
      <c r="S119" s="1541"/>
      <c r="T119" s="1541"/>
      <c r="U119" s="1541"/>
      <c r="V119" s="1541"/>
      <c r="W119" s="1541"/>
      <c r="X119" s="1541"/>
      <c r="Y119" s="1541"/>
      <c r="Z119" s="1541"/>
      <c r="AA119" s="1541"/>
    </row>
    <row r="120" spans="1:27">
      <c r="A120" s="1541"/>
      <c r="B120" s="1541"/>
      <c r="C120" s="1541"/>
      <c r="D120" s="1541"/>
      <c r="E120" s="1541"/>
      <c r="F120" s="1541"/>
      <c r="G120" s="1541"/>
      <c r="H120" s="1541"/>
      <c r="I120" s="1541"/>
      <c r="J120" s="1541"/>
      <c r="K120" s="1541"/>
      <c r="L120" s="1541"/>
      <c r="M120" s="1541"/>
      <c r="N120" s="1541"/>
      <c r="O120" s="1541"/>
      <c r="P120" s="1541"/>
      <c r="Q120" s="1541"/>
      <c r="R120" s="1541"/>
      <c r="S120" s="1541"/>
      <c r="T120" s="1541"/>
      <c r="U120" s="1541"/>
      <c r="V120" s="1541"/>
      <c r="W120" s="1541"/>
      <c r="X120" s="1541"/>
      <c r="Y120" s="1541"/>
      <c r="Z120" s="1541"/>
      <c r="AA120" s="1541"/>
    </row>
    <row r="121" spans="1:27" ht="15.75">
      <c r="A121" s="2431" t="s">
        <v>4667</v>
      </c>
      <c r="B121" s="2558"/>
      <c r="C121" s="2558"/>
      <c r="D121" s="2558"/>
      <c r="E121" s="2559"/>
      <c r="F121" s="2431"/>
      <c r="G121" s="1541"/>
      <c r="H121" s="1541"/>
      <c r="I121" s="1541"/>
      <c r="J121" s="1541"/>
      <c r="K121" s="1541"/>
      <c r="L121" s="1541"/>
      <c r="M121" s="1541"/>
      <c r="N121" s="1541"/>
      <c r="O121" s="1541"/>
      <c r="P121" s="1541"/>
      <c r="Q121" s="1541"/>
      <c r="R121" s="1541"/>
      <c r="S121" s="1541"/>
      <c r="T121" s="1541"/>
      <c r="U121" s="1541"/>
      <c r="V121" s="1541"/>
      <c r="W121" s="1541"/>
      <c r="X121" s="1541"/>
      <c r="Y121" s="1541"/>
      <c r="Z121" s="1541"/>
      <c r="AA121" s="1541"/>
    </row>
    <row r="122" spans="1:27">
      <c r="A122" s="1556" t="s">
        <v>1194</v>
      </c>
      <c r="B122" s="1556"/>
      <c r="C122" s="1556"/>
      <c r="D122" s="1556"/>
      <c r="E122" s="1556"/>
      <c r="F122" s="1556"/>
      <c r="G122" s="1556"/>
      <c r="H122" s="1541"/>
      <c r="I122" s="1541"/>
      <c r="J122" s="1541"/>
      <c r="K122" s="1541"/>
      <c r="L122" s="1541"/>
      <c r="M122" s="1541"/>
      <c r="N122" s="1541"/>
      <c r="O122" s="1541"/>
      <c r="P122" s="1541"/>
      <c r="Q122" s="1541"/>
      <c r="R122" s="1541"/>
      <c r="S122" s="1541"/>
      <c r="T122" s="1541"/>
      <c r="U122" s="1541"/>
      <c r="V122" s="1541"/>
      <c r="W122" s="1541"/>
      <c r="X122" s="1541"/>
      <c r="Y122" s="1541"/>
      <c r="Z122" s="1541"/>
      <c r="AA122" s="1541"/>
    </row>
    <row r="123" spans="1:27" ht="15.75" thickBot="1">
      <c r="A123" s="1541"/>
      <c r="B123" s="1541" t="str">
        <f>'Data Sheet'!$C$25</f>
        <v>Consolidated Edison Company of New York, Inc.</v>
      </c>
      <c r="C123" s="1541"/>
      <c r="D123" s="1541"/>
      <c r="E123" s="1541"/>
      <c r="F123" s="1977" t="str">
        <f>'Data Sheet'!$C$40</f>
        <v>4/28/2017</v>
      </c>
      <c r="G123" s="1541" t="str">
        <f>'Data Sheet'!$C$38</f>
        <v>12/31/2016</v>
      </c>
      <c r="H123" s="1541"/>
      <c r="I123" s="1541"/>
      <c r="J123" s="1541"/>
      <c r="K123" s="1541"/>
      <c r="L123" s="1541"/>
      <c r="M123" s="1541"/>
      <c r="N123" s="1541"/>
      <c r="O123" s="1541"/>
      <c r="P123" s="1541"/>
      <c r="Q123" s="1541"/>
      <c r="R123" s="1541"/>
      <c r="S123" s="1541"/>
      <c r="T123" s="1541"/>
      <c r="U123" s="1541"/>
      <c r="V123" s="1541"/>
      <c r="W123" s="1541"/>
      <c r="X123" s="1541"/>
      <c r="Y123" s="1541"/>
      <c r="Z123" s="1541"/>
      <c r="AA123" s="1541"/>
    </row>
    <row r="124" spans="1:27">
      <c r="A124" s="1515"/>
      <c r="B124" s="1673"/>
      <c r="C124" s="1673"/>
      <c r="D124" s="1673"/>
      <c r="E124" s="1673"/>
      <c r="F124" s="1673"/>
      <c r="G124" s="1881"/>
      <c r="H124" s="1541"/>
      <c r="I124" s="1541"/>
      <c r="J124" s="1541"/>
      <c r="K124" s="1541"/>
      <c r="L124" s="1541"/>
      <c r="M124" s="1541"/>
      <c r="N124" s="1541"/>
      <c r="O124" s="1541"/>
      <c r="P124" s="1541"/>
      <c r="Q124" s="1541"/>
      <c r="R124" s="1541"/>
      <c r="S124" s="1541"/>
      <c r="T124" s="1541"/>
      <c r="U124" s="1541"/>
      <c r="V124" s="1541"/>
      <c r="W124" s="1541"/>
      <c r="X124" s="1541"/>
      <c r="Y124" s="1541"/>
      <c r="Z124" s="1541"/>
      <c r="AA124" s="1541"/>
    </row>
    <row r="125" spans="1:27" ht="15.75">
      <c r="A125" s="1978"/>
      <c r="B125" s="1556" t="s">
        <v>1181</v>
      </c>
      <c r="C125" s="1556"/>
      <c r="D125" s="1556"/>
      <c r="E125" s="1556"/>
      <c r="F125" s="1556"/>
      <c r="G125" s="1979"/>
      <c r="H125" s="1541"/>
      <c r="I125" s="1541"/>
      <c r="J125" s="1541"/>
      <c r="K125" s="1541"/>
      <c r="L125" s="1541"/>
      <c r="M125" s="1541"/>
      <c r="N125" s="1541"/>
      <c r="O125" s="1541"/>
      <c r="P125" s="1541"/>
      <c r="Q125" s="1541"/>
      <c r="R125" s="1541"/>
      <c r="S125" s="1541"/>
      <c r="T125" s="1541"/>
      <c r="U125" s="1541"/>
      <c r="V125" s="1541"/>
      <c r="W125" s="1541"/>
      <c r="X125" s="1541"/>
      <c r="Y125" s="1541"/>
      <c r="Z125" s="1541"/>
      <c r="AA125" s="1541"/>
    </row>
    <row r="126" spans="1:27">
      <c r="A126" s="1519"/>
      <c r="B126" s="1541"/>
      <c r="C126" s="1541"/>
      <c r="D126" s="1541"/>
      <c r="E126" s="1541"/>
      <c r="F126" s="1541"/>
      <c r="G126" s="1521"/>
      <c r="H126" s="1541"/>
      <c r="I126" s="1541"/>
      <c r="J126" s="1541"/>
      <c r="K126" s="1541"/>
      <c r="L126" s="1541"/>
      <c r="M126" s="1541"/>
      <c r="N126" s="1541"/>
      <c r="O126" s="1541"/>
      <c r="P126" s="1541"/>
      <c r="Q126" s="1541"/>
      <c r="R126" s="1541"/>
      <c r="S126" s="1541"/>
      <c r="T126" s="1541"/>
      <c r="U126" s="1541"/>
      <c r="V126" s="1541"/>
      <c r="W126" s="1541"/>
      <c r="X126" s="1541"/>
      <c r="Y126" s="1541"/>
      <c r="Z126" s="1541"/>
      <c r="AA126" s="1541"/>
    </row>
    <row r="127" spans="1:27">
      <c r="A127" s="1530"/>
      <c r="B127" s="1557"/>
      <c r="C127" s="1557"/>
      <c r="D127" s="1557" t="s">
        <v>2997</v>
      </c>
      <c r="E127" s="2873" t="s">
        <v>5553</v>
      </c>
      <c r="F127" s="2873" t="s">
        <v>5554</v>
      </c>
      <c r="G127" s="1980">
        <v>2185529.7000000002</v>
      </c>
      <c r="H127" s="1541"/>
      <c r="I127" s="1541"/>
      <c r="J127" s="1541"/>
      <c r="K127" s="1541"/>
      <c r="L127" s="1541"/>
      <c r="M127" s="1541"/>
      <c r="N127" s="1541"/>
      <c r="O127" s="1541"/>
      <c r="P127" s="1541"/>
      <c r="Q127" s="1541"/>
      <c r="R127" s="1541"/>
      <c r="S127" s="1541"/>
      <c r="T127" s="1541"/>
      <c r="U127" s="1541"/>
      <c r="V127" s="1541"/>
      <c r="W127" s="1541"/>
      <c r="X127" s="1541"/>
      <c r="Y127" s="1541"/>
      <c r="Z127" s="1541"/>
      <c r="AA127" s="1541"/>
    </row>
    <row r="128" spans="1:27">
      <c r="A128" s="1519"/>
      <c r="B128" s="1541"/>
      <c r="C128" s="1541"/>
      <c r="D128" s="1541" t="s">
        <v>2997</v>
      </c>
      <c r="E128" s="2874" t="s">
        <v>5555</v>
      </c>
      <c r="F128" s="2874" t="s">
        <v>5512</v>
      </c>
      <c r="G128" s="1972">
        <v>2163396.87</v>
      </c>
      <c r="H128" s="1541"/>
      <c r="I128" s="1541"/>
      <c r="J128" s="1541"/>
      <c r="K128" s="1541"/>
      <c r="L128" s="1541"/>
      <c r="M128" s="1541"/>
      <c r="N128" s="1541"/>
      <c r="O128" s="1541"/>
      <c r="P128" s="1541"/>
      <c r="Q128" s="1541"/>
      <c r="R128" s="1541"/>
      <c r="S128" s="1541"/>
      <c r="T128" s="1541"/>
      <c r="U128" s="1541"/>
      <c r="V128" s="1541"/>
      <c r="W128" s="1541"/>
      <c r="X128" s="1541"/>
      <c r="Y128" s="1541"/>
      <c r="Z128" s="1541"/>
      <c r="AA128" s="1541"/>
    </row>
    <row r="129" spans="1:27">
      <c r="A129" s="1519"/>
      <c r="B129" s="1541"/>
      <c r="C129" s="1541"/>
      <c r="D129" s="1541" t="s">
        <v>2997</v>
      </c>
      <c r="E129" s="2874" t="s">
        <v>5556</v>
      </c>
      <c r="F129" s="2874" t="s">
        <v>5557</v>
      </c>
      <c r="G129" s="1972">
        <v>2150357.9899999998</v>
      </c>
      <c r="H129" s="1541"/>
      <c r="I129" s="1541"/>
      <c r="J129" s="1541"/>
      <c r="K129" s="1541"/>
      <c r="L129" s="1541"/>
      <c r="M129" s="1541"/>
      <c r="N129" s="1541"/>
      <c r="O129" s="1541"/>
      <c r="P129" s="1541"/>
      <c r="Q129" s="1541"/>
      <c r="R129" s="1541"/>
      <c r="S129" s="1541"/>
      <c r="T129" s="1541"/>
      <c r="U129" s="1541"/>
      <c r="V129" s="1541"/>
      <c r="W129" s="1541"/>
      <c r="X129" s="1541"/>
      <c r="Y129" s="1541"/>
      <c r="Z129" s="1541"/>
      <c r="AA129" s="1541"/>
    </row>
    <row r="130" spans="1:27">
      <c r="A130" s="1519"/>
      <c r="B130" s="1541"/>
      <c r="C130" s="1541"/>
      <c r="D130" s="1541" t="s">
        <v>2997</v>
      </c>
      <c r="E130" s="2874" t="s">
        <v>5558</v>
      </c>
      <c r="F130" s="2874" t="s">
        <v>5559</v>
      </c>
      <c r="G130" s="1972">
        <v>2146511.38</v>
      </c>
      <c r="H130" s="1541"/>
      <c r="I130" s="1541"/>
      <c r="J130" s="1541"/>
      <c r="K130" s="1541"/>
      <c r="L130" s="1541"/>
      <c r="M130" s="1541"/>
      <c r="N130" s="1541"/>
      <c r="O130" s="1541"/>
      <c r="P130" s="1541"/>
      <c r="Q130" s="1541"/>
      <c r="R130" s="1541"/>
      <c r="S130" s="1541"/>
      <c r="T130" s="1541"/>
      <c r="U130" s="1541"/>
      <c r="V130" s="1541"/>
      <c r="W130" s="1541"/>
      <c r="X130" s="1541"/>
      <c r="Y130" s="1541"/>
      <c r="Z130" s="1541"/>
      <c r="AA130" s="1541"/>
    </row>
    <row r="131" spans="1:27">
      <c r="A131" s="1519"/>
      <c r="B131" s="1541"/>
      <c r="C131" s="1541"/>
      <c r="D131" s="1541" t="s">
        <v>2997</v>
      </c>
      <c r="E131" s="2874" t="s">
        <v>5560</v>
      </c>
      <c r="F131" s="2874" t="s">
        <v>5492</v>
      </c>
      <c r="G131" s="1972">
        <v>2043423.9900000002</v>
      </c>
      <c r="H131" s="1541"/>
      <c r="I131" s="1541"/>
      <c r="J131" s="1541"/>
      <c r="K131" s="1541"/>
      <c r="L131" s="1541"/>
      <c r="M131" s="1541"/>
      <c r="N131" s="1541"/>
      <c r="O131" s="1541"/>
      <c r="P131" s="1541"/>
      <c r="Q131" s="1541"/>
      <c r="R131" s="1541"/>
      <c r="S131" s="1541"/>
      <c r="T131" s="1541"/>
      <c r="U131" s="1541"/>
      <c r="V131" s="1541"/>
      <c r="W131" s="1541"/>
      <c r="X131" s="1541"/>
      <c r="Y131" s="1541"/>
      <c r="Z131" s="1541"/>
      <c r="AA131" s="1541"/>
    </row>
    <row r="132" spans="1:27">
      <c r="A132" s="1519"/>
      <c r="B132" s="1541"/>
      <c r="C132" s="1541"/>
      <c r="D132" s="1541" t="s">
        <v>2997</v>
      </c>
      <c r="E132" s="2874" t="s">
        <v>5561</v>
      </c>
      <c r="F132" s="2874" t="s">
        <v>5512</v>
      </c>
      <c r="G132" s="1972">
        <v>2027284.85</v>
      </c>
      <c r="H132" s="1541"/>
      <c r="I132" s="1541"/>
      <c r="J132" s="1541"/>
      <c r="K132" s="1541"/>
      <c r="L132" s="1541"/>
      <c r="M132" s="1541"/>
      <c r="N132" s="1541"/>
      <c r="O132" s="1541"/>
      <c r="P132" s="1541"/>
      <c r="Q132" s="1541"/>
      <c r="R132" s="1541"/>
      <c r="S132" s="1541"/>
      <c r="T132" s="1541"/>
      <c r="U132" s="1541"/>
      <c r="V132" s="1541"/>
      <c r="W132" s="1541"/>
      <c r="X132" s="1541"/>
      <c r="Y132" s="1541"/>
      <c r="Z132" s="1541"/>
      <c r="AA132" s="1541"/>
    </row>
    <row r="133" spans="1:27">
      <c r="A133" s="1519"/>
      <c r="B133" s="1541"/>
      <c r="C133" s="1541"/>
      <c r="D133" s="1541" t="s">
        <v>2997</v>
      </c>
      <c r="E133" s="2874" t="s">
        <v>5562</v>
      </c>
      <c r="F133" s="2874" t="s">
        <v>5492</v>
      </c>
      <c r="G133" s="1972">
        <v>2019606.99</v>
      </c>
      <c r="H133" s="1541"/>
      <c r="I133" s="1541"/>
      <c r="J133" s="1541"/>
      <c r="K133" s="1541"/>
      <c r="L133" s="1541"/>
      <c r="M133" s="1541"/>
      <c r="N133" s="1541"/>
      <c r="O133" s="1541"/>
      <c r="P133" s="1541"/>
      <c r="Q133" s="1541"/>
      <c r="R133" s="1541"/>
      <c r="S133" s="1541"/>
      <c r="T133" s="1541"/>
      <c r="U133" s="1541"/>
      <c r="V133" s="1541"/>
      <c r="W133" s="1541"/>
      <c r="X133" s="1541"/>
      <c r="Y133" s="1541"/>
      <c r="Z133" s="1541"/>
      <c r="AA133" s="1541"/>
    </row>
    <row r="134" spans="1:27">
      <c r="A134" s="1519"/>
      <c r="B134" s="1541"/>
      <c r="C134" s="1541"/>
      <c r="D134" s="1541" t="s">
        <v>2997</v>
      </c>
      <c r="E134" s="2874" t="s">
        <v>5542</v>
      </c>
      <c r="F134" s="2874" t="s">
        <v>5563</v>
      </c>
      <c r="G134" s="1972">
        <v>1990353.3</v>
      </c>
      <c r="H134" s="1541"/>
      <c r="I134" s="1541"/>
      <c r="J134" s="1541"/>
      <c r="K134" s="1541"/>
      <c r="L134" s="1541"/>
      <c r="M134" s="1541"/>
      <c r="N134" s="1541"/>
      <c r="O134" s="1541"/>
      <c r="P134" s="1541"/>
      <c r="Q134" s="1541"/>
      <c r="R134" s="1541"/>
      <c r="S134" s="1541"/>
      <c r="T134" s="1541"/>
      <c r="U134" s="1541"/>
      <c r="V134" s="1541"/>
      <c r="W134" s="1541"/>
      <c r="X134" s="1541"/>
      <c r="Y134" s="1541"/>
      <c r="Z134" s="1541"/>
      <c r="AA134" s="1541"/>
    </row>
    <row r="135" spans="1:27">
      <c r="A135" s="1519"/>
      <c r="B135" s="1541"/>
      <c r="C135" s="1541"/>
      <c r="D135" s="1541" t="s">
        <v>2997</v>
      </c>
      <c r="E135" s="2874" t="s">
        <v>5564</v>
      </c>
      <c r="F135" s="2874" t="s">
        <v>5565</v>
      </c>
      <c r="G135" s="1972">
        <v>1967942.38</v>
      </c>
      <c r="H135" s="1541"/>
      <c r="I135" s="1541"/>
      <c r="J135" s="1541"/>
      <c r="K135" s="1541"/>
      <c r="L135" s="1541"/>
      <c r="M135" s="1541"/>
      <c r="N135" s="1541"/>
      <c r="O135" s="1541"/>
      <c r="P135" s="1541"/>
      <c r="Q135" s="1541"/>
      <c r="R135" s="1541"/>
      <c r="S135" s="1541"/>
      <c r="T135" s="1541"/>
      <c r="U135" s="1541"/>
      <c r="V135" s="1541"/>
      <c r="W135" s="1541"/>
      <c r="X135" s="1541"/>
      <c r="Y135" s="1541"/>
      <c r="Z135" s="1541"/>
      <c r="AA135" s="1541"/>
    </row>
    <row r="136" spans="1:27">
      <c r="A136" s="1519"/>
      <c r="B136" s="1541"/>
      <c r="C136" s="1535"/>
      <c r="D136" s="1541" t="s">
        <v>2997</v>
      </c>
      <c r="E136" s="2875" t="s">
        <v>5566</v>
      </c>
      <c r="F136" s="2875" t="s">
        <v>5492</v>
      </c>
      <c r="G136" s="1972">
        <v>1965997.24</v>
      </c>
      <c r="H136" s="1541"/>
      <c r="I136" s="1541"/>
      <c r="J136" s="1541"/>
      <c r="K136" s="1541"/>
      <c r="L136" s="1541"/>
      <c r="M136" s="1541"/>
      <c r="N136" s="1541"/>
      <c r="O136" s="1541"/>
      <c r="P136" s="1541"/>
      <c r="Q136" s="1541"/>
      <c r="R136" s="1541"/>
      <c r="S136" s="1541"/>
      <c r="T136" s="1541"/>
      <c r="U136" s="1541"/>
      <c r="V136" s="1541"/>
      <c r="W136" s="1541"/>
      <c r="X136" s="1541"/>
      <c r="Y136" s="1541"/>
      <c r="Z136" s="1541"/>
      <c r="AA136" s="1541"/>
    </row>
    <row r="137" spans="1:27">
      <c r="A137" s="1519"/>
      <c r="B137" s="1541"/>
      <c r="C137" s="1541"/>
      <c r="D137" s="1541" t="s">
        <v>2997</v>
      </c>
      <c r="E137" s="2874" t="s">
        <v>5567</v>
      </c>
      <c r="F137" s="2874" t="s">
        <v>5568</v>
      </c>
      <c r="G137" s="1972">
        <v>1943985.94</v>
      </c>
      <c r="H137" s="1541"/>
      <c r="I137" s="1541"/>
      <c r="J137" s="1541"/>
      <c r="K137" s="1541"/>
      <c r="L137" s="1541"/>
      <c r="M137" s="1541"/>
      <c r="N137" s="1541"/>
      <c r="O137" s="1541"/>
      <c r="P137" s="1541"/>
      <c r="Q137" s="1541"/>
      <c r="R137" s="1541"/>
      <c r="S137" s="1541"/>
      <c r="T137" s="1541"/>
      <c r="U137" s="1541"/>
      <c r="V137" s="1541"/>
      <c r="W137" s="1541"/>
      <c r="X137" s="1541"/>
      <c r="Y137" s="1541"/>
      <c r="Z137" s="1541"/>
      <c r="AA137" s="1541"/>
    </row>
    <row r="138" spans="1:27">
      <c r="A138" s="1519"/>
      <c r="B138" s="1541"/>
      <c r="C138" s="1541"/>
      <c r="D138" s="1541" t="s">
        <v>2997</v>
      </c>
      <c r="E138" s="2874" t="s">
        <v>5569</v>
      </c>
      <c r="F138" s="2874" t="s">
        <v>5537</v>
      </c>
      <c r="G138" s="1972">
        <v>1936548.08</v>
      </c>
      <c r="H138" s="1541"/>
      <c r="I138" s="1541"/>
      <c r="J138" s="1541"/>
      <c r="K138" s="1541"/>
      <c r="L138" s="1541"/>
      <c r="M138" s="1541"/>
      <c r="N138" s="1541"/>
      <c r="O138" s="1541"/>
      <c r="P138" s="1541"/>
      <c r="Q138" s="1541"/>
      <c r="R138" s="1541"/>
      <c r="S138" s="1541"/>
      <c r="T138" s="1541"/>
      <c r="U138" s="1541"/>
      <c r="V138" s="1541"/>
      <c r="W138" s="1541"/>
      <c r="X138" s="1541"/>
      <c r="Y138" s="1541"/>
      <c r="Z138" s="1541"/>
      <c r="AA138" s="1541"/>
    </row>
    <row r="139" spans="1:27">
      <c r="A139" s="1519"/>
      <c r="B139" s="1541"/>
      <c r="C139" s="1541"/>
      <c r="D139" s="1541" t="s">
        <v>2997</v>
      </c>
      <c r="E139" s="2874" t="s">
        <v>5570</v>
      </c>
      <c r="F139" s="2874" t="s">
        <v>5512</v>
      </c>
      <c r="G139" s="1972">
        <v>1932443.15</v>
      </c>
      <c r="H139" s="1541"/>
      <c r="I139" s="1541"/>
      <c r="J139" s="1541"/>
      <c r="K139" s="1541"/>
      <c r="L139" s="1541"/>
      <c r="M139" s="1541"/>
      <c r="N139" s="1541"/>
      <c r="O139" s="1541"/>
      <c r="P139" s="1541"/>
      <c r="Q139" s="1541"/>
      <c r="R139" s="1541"/>
      <c r="S139" s="1541"/>
      <c r="T139" s="1541"/>
      <c r="U139" s="1541"/>
      <c r="V139" s="1541"/>
      <c r="W139" s="1541"/>
      <c r="X139" s="1541"/>
      <c r="Y139" s="1541"/>
      <c r="Z139" s="1541"/>
      <c r="AA139" s="1541"/>
    </row>
    <row r="140" spans="1:27">
      <c r="A140" s="1519"/>
      <c r="B140" s="1541"/>
      <c r="C140" s="1541"/>
      <c r="D140" s="1541" t="s">
        <v>2997</v>
      </c>
      <c r="E140" s="2874" t="s">
        <v>5571</v>
      </c>
      <c r="F140" s="2874" t="s">
        <v>5572</v>
      </c>
      <c r="G140" s="1972">
        <v>1930920.01</v>
      </c>
      <c r="H140" s="1541"/>
      <c r="I140" s="1541"/>
      <c r="J140" s="1541"/>
      <c r="K140" s="1541"/>
      <c r="L140" s="1541"/>
      <c r="M140" s="1541"/>
      <c r="N140" s="1541"/>
      <c r="O140" s="1541"/>
      <c r="P140" s="1541"/>
      <c r="Q140" s="1541"/>
      <c r="R140" s="1541"/>
      <c r="S140" s="1541"/>
      <c r="T140" s="1541"/>
      <c r="U140" s="1541"/>
      <c r="V140" s="1541"/>
      <c r="W140" s="1541"/>
      <c r="X140" s="1541"/>
      <c r="Y140" s="1541"/>
      <c r="Z140" s="1541"/>
      <c r="AA140" s="1541"/>
    </row>
    <row r="141" spans="1:27">
      <c r="A141" s="1519"/>
      <c r="B141" s="1541"/>
      <c r="C141" s="1541"/>
      <c r="D141" s="1541" t="s">
        <v>2997</v>
      </c>
      <c r="E141" s="2874" t="s">
        <v>5573</v>
      </c>
      <c r="F141" s="2874" t="s">
        <v>5534</v>
      </c>
      <c r="G141" s="1972">
        <v>1924198.24</v>
      </c>
      <c r="H141" s="1541"/>
      <c r="I141" s="1541"/>
      <c r="J141" s="1541"/>
      <c r="K141" s="1541"/>
      <c r="L141" s="1541"/>
      <c r="M141" s="1541"/>
      <c r="N141" s="1541"/>
      <c r="O141" s="1541"/>
      <c r="P141" s="1541"/>
      <c r="Q141" s="1541"/>
      <c r="R141" s="1541"/>
      <c r="S141" s="1541"/>
      <c r="T141" s="1541"/>
      <c r="U141" s="1541"/>
      <c r="V141" s="1541"/>
      <c r="W141" s="1541"/>
      <c r="X141" s="1541"/>
      <c r="Y141" s="1541"/>
      <c r="Z141" s="1541"/>
      <c r="AA141" s="1541"/>
    </row>
    <row r="142" spans="1:27">
      <c r="A142" s="1519"/>
      <c r="B142" s="1541"/>
      <c r="C142" s="1541"/>
      <c r="D142" s="1541" t="s">
        <v>2997</v>
      </c>
      <c r="E142" s="2874" t="s">
        <v>5574</v>
      </c>
      <c r="F142" s="2874" t="s">
        <v>5575</v>
      </c>
      <c r="G142" s="1972">
        <v>1895434.43</v>
      </c>
      <c r="H142" s="1541"/>
      <c r="I142" s="1541"/>
      <c r="J142" s="1541"/>
      <c r="K142" s="1541"/>
      <c r="L142" s="1541"/>
      <c r="M142" s="1541"/>
      <c r="N142" s="1541"/>
      <c r="O142" s="1541"/>
      <c r="P142" s="1541"/>
      <c r="Q142" s="1541"/>
      <c r="R142" s="1541"/>
      <c r="S142" s="1541"/>
      <c r="T142" s="1541"/>
      <c r="U142" s="1541"/>
      <c r="V142" s="1541"/>
      <c r="W142" s="1541"/>
      <c r="X142" s="1541"/>
      <c r="Y142" s="1541"/>
      <c r="Z142" s="1541"/>
      <c r="AA142" s="1541"/>
    </row>
    <row r="143" spans="1:27">
      <c r="A143" s="1519"/>
      <c r="B143" s="1541"/>
      <c r="C143" s="1541"/>
      <c r="D143" s="1541" t="s">
        <v>2997</v>
      </c>
      <c r="E143" s="2874" t="s">
        <v>5576</v>
      </c>
      <c r="F143" s="2874" t="s">
        <v>5512</v>
      </c>
      <c r="G143" s="1972">
        <v>1837134.29</v>
      </c>
      <c r="H143" s="1541"/>
      <c r="I143" s="1541"/>
      <c r="J143" s="1541"/>
      <c r="K143" s="1541"/>
      <c r="L143" s="1541"/>
      <c r="M143" s="1541"/>
      <c r="N143" s="1541"/>
      <c r="O143" s="1541"/>
      <c r="P143" s="1541"/>
      <c r="Q143" s="1541"/>
      <c r="R143" s="1541"/>
      <c r="S143" s="1541"/>
      <c r="T143" s="1541"/>
      <c r="U143" s="1541"/>
      <c r="V143" s="1541"/>
      <c r="W143" s="1541"/>
      <c r="X143" s="1541"/>
      <c r="Y143" s="1541"/>
      <c r="Z143" s="1541"/>
      <c r="AA143" s="1541"/>
    </row>
    <row r="144" spans="1:27">
      <c r="A144" s="1519"/>
      <c r="B144" s="1541"/>
      <c r="C144" s="1541"/>
      <c r="D144" s="1541" t="s">
        <v>2997</v>
      </c>
      <c r="E144" s="2874" t="s">
        <v>5577</v>
      </c>
      <c r="F144" s="2874" t="s">
        <v>5578</v>
      </c>
      <c r="G144" s="1972">
        <v>1827627.99</v>
      </c>
      <c r="H144" s="1541"/>
      <c r="I144" s="1541"/>
      <c r="J144" s="1541"/>
      <c r="K144" s="1541"/>
      <c r="L144" s="1541"/>
      <c r="M144" s="1541"/>
      <c r="N144" s="1541"/>
      <c r="O144" s="1541"/>
      <c r="P144" s="1541"/>
      <c r="Q144" s="1541"/>
      <c r="R144" s="1541"/>
      <c r="S144" s="1541"/>
      <c r="T144" s="1541"/>
      <c r="U144" s="1541"/>
      <c r="V144" s="1541"/>
      <c r="W144" s="1541"/>
      <c r="X144" s="1541"/>
      <c r="Y144" s="1541"/>
      <c r="Z144" s="1541"/>
      <c r="AA144" s="1541"/>
    </row>
    <row r="145" spans="1:27">
      <c r="A145" s="1519"/>
      <c r="B145" s="1541"/>
      <c r="C145" s="1541"/>
      <c r="D145" s="1541" t="s">
        <v>2997</v>
      </c>
      <c r="E145" s="2874" t="s">
        <v>5579</v>
      </c>
      <c r="F145" s="2874" t="s">
        <v>5508</v>
      </c>
      <c r="G145" s="1972">
        <v>1823013.46</v>
      </c>
      <c r="H145" s="1541"/>
      <c r="I145" s="1541"/>
      <c r="J145" s="1541"/>
      <c r="K145" s="1541"/>
      <c r="L145" s="1541"/>
      <c r="M145" s="1541"/>
      <c r="N145" s="1541"/>
      <c r="O145" s="1541"/>
      <c r="P145" s="1541"/>
      <c r="Q145" s="1541"/>
      <c r="R145" s="1541"/>
      <c r="S145" s="1541"/>
      <c r="T145" s="1541"/>
      <c r="U145" s="1541"/>
      <c r="V145" s="1541"/>
      <c r="W145" s="1541"/>
      <c r="X145" s="1541"/>
      <c r="Y145" s="1541"/>
      <c r="Z145" s="1541"/>
      <c r="AA145" s="1541"/>
    </row>
    <row r="146" spans="1:27">
      <c r="A146" s="1519"/>
      <c r="B146" s="1541"/>
      <c r="C146" s="1541"/>
      <c r="D146" s="1541" t="s">
        <v>2997</v>
      </c>
      <c r="E146" s="2874" t="s">
        <v>5580</v>
      </c>
      <c r="F146" s="2874" t="s">
        <v>5512</v>
      </c>
      <c r="G146" s="1972">
        <v>1794284.25</v>
      </c>
      <c r="H146" s="1541"/>
      <c r="I146" s="1541"/>
      <c r="J146" s="1541"/>
      <c r="K146" s="1541"/>
      <c r="L146" s="1541"/>
      <c r="M146" s="1541"/>
      <c r="N146" s="1541"/>
      <c r="O146" s="1541"/>
      <c r="P146" s="1541"/>
      <c r="Q146" s="1541"/>
      <c r="R146" s="1541"/>
      <c r="S146" s="1541"/>
      <c r="T146" s="1541"/>
      <c r="U146" s="1541"/>
      <c r="V146" s="1541"/>
      <c r="W146" s="1541"/>
      <c r="X146" s="1541"/>
      <c r="Y146" s="1541"/>
      <c r="Z146" s="1541"/>
      <c r="AA146" s="1541"/>
    </row>
    <row r="147" spans="1:27">
      <c r="A147" s="1519"/>
      <c r="B147" s="1541"/>
      <c r="C147" s="1541"/>
      <c r="D147" s="1541" t="s">
        <v>2997</v>
      </c>
      <c r="E147" s="2874" t="s">
        <v>5581</v>
      </c>
      <c r="F147" s="2874" t="s">
        <v>5582</v>
      </c>
      <c r="G147" s="1972">
        <v>1763316.8</v>
      </c>
      <c r="H147" s="1541"/>
      <c r="I147" s="1541"/>
      <c r="J147" s="1541"/>
      <c r="K147" s="1541"/>
      <c r="L147" s="1541"/>
      <c r="M147" s="1541"/>
      <c r="N147" s="1541"/>
      <c r="O147" s="1541"/>
      <c r="P147" s="1541"/>
      <c r="Q147" s="1541"/>
      <c r="R147" s="1541"/>
      <c r="S147" s="1541"/>
      <c r="T147" s="1541"/>
      <c r="U147" s="1541"/>
      <c r="V147" s="1541"/>
      <c r="W147" s="1541"/>
      <c r="X147" s="1541"/>
      <c r="Y147" s="1541"/>
      <c r="Z147" s="1541"/>
      <c r="AA147" s="1541"/>
    </row>
    <row r="148" spans="1:27">
      <c r="A148" s="1519"/>
      <c r="B148" s="1541"/>
      <c r="C148" s="1541"/>
      <c r="D148" s="1541" t="s">
        <v>2997</v>
      </c>
      <c r="E148" s="2874" t="s">
        <v>5583</v>
      </c>
      <c r="F148" s="2874" t="s">
        <v>5484</v>
      </c>
      <c r="G148" s="1972">
        <v>1759452.09</v>
      </c>
      <c r="H148" s="1541"/>
      <c r="I148" s="1541"/>
      <c r="J148" s="1541"/>
      <c r="K148" s="1541"/>
      <c r="L148" s="1541"/>
      <c r="M148" s="1541"/>
      <c r="N148" s="1541"/>
      <c r="O148" s="1541"/>
      <c r="P148" s="1541"/>
      <c r="Q148" s="1541"/>
      <c r="R148" s="1541"/>
      <c r="S148" s="1541"/>
      <c r="T148" s="1541"/>
      <c r="U148" s="1541"/>
      <c r="V148" s="1541"/>
      <c r="W148" s="1541"/>
      <c r="X148" s="1541"/>
      <c r="Y148" s="1541"/>
      <c r="Z148" s="1541"/>
      <c r="AA148" s="1541"/>
    </row>
    <row r="149" spans="1:27">
      <c r="A149" s="1519"/>
      <c r="B149" s="1541"/>
      <c r="C149" s="1541"/>
      <c r="D149" s="1541" t="s">
        <v>2997</v>
      </c>
      <c r="E149" s="2874" t="s">
        <v>5584</v>
      </c>
      <c r="F149" s="2874" t="s">
        <v>5585</v>
      </c>
      <c r="G149" s="1972">
        <v>1683471.44</v>
      </c>
      <c r="H149" s="1541"/>
      <c r="I149" s="1541"/>
      <c r="J149" s="1541"/>
      <c r="K149" s="1541"/>
      <c r="L149" s="1541"/>
      <c r="M149" s="1541"/>
      <c r="N149" s="1541"/>
      <c r="O149" s="1541"/>
      <c r="P149" s="1541"/>
      <c r="Q149" s="1541"/>
      <c r="R149" s="1541"/>
      <c r="S149" s="1541"/>
      <c r="T149" s="1541"/>
      <c r="U149" s="1541"/>
      <c r="V149" s="1541"/>
      <c r="W149" s="1541"/>
      <c r="X149" s="1541"/>
      <c r="Y149" s="1541"/>
      <c r="Z149" s="1541"/>
      <c r="AA149" s="1541"/>
    </row>
    <row r="150" spans="1:27">
      <c r="A150" s="1519"/>
      <c r="B150" s="1541"/>
      <c r="C150" s="1541"/>
      <c r="D150" s="1541" t="s">
        <v>2997</v>
      </c>
      <c r="E150" s="2874" t="s">
        <v>5586</v>
      </c>
      <c r="F150" s="2874" t="s">
        <v>5512</v>
      </c>
      <c r="G150" s="1972">
        <v>1644824.05</v>
      </c>
      <c r="H150" s="1541"/>
      <c r="I150" s="1541"/>
      <c r="J150" s="1541"/>
      <c r="K150" s="1541"/>
      <c r="L150" s="1541"/>
      <c r="M150" s="1541"/>
      <c r="N150" s="1541"/>
      <c r="O150" s="1541"/>
      <c r="P150" s="1541"/>
      <c r="Q150" s="1541"/>
      <c r="R150" s="1541"/>
      <c r="S150" s="1541"/>
      <c r="T150" s="1541"/>
      <c r="U150" s="1541"/>
      <c r="V150" s="1541"/>
      <c r="W150" s="1541"/>
      <c r="X150" s="1541"/>
      <c r="Y150" s="1541"/>
      <c r="Z150" s="1541"/>
      <c r="AA150" s="1541"/>
    </row>
    <row r="151" spans="1:27">
      <c r="A151" s="1519"/>
      <c r="B151" s="1541"/>
      <c r="C151" s="1541"/>
      <c r="D151" s="1541" t="s">
        <v>2997</v>
      </c>
      <c r="E151" s="2874" t="s">
        <v>5587</v>
      </c>
      <c r="F151" s="2874" t="s">
        <v>5484</v>
      </c>
      <c r="G151" s="1972">
        <v>1631228.58</v>
      </c>
      <c r="H151" s="1541"/>
      <c r="I151" s="1541"/>
      <c r="J151" s="1541"/>
      <c r="K151" s="1541"/>
      <c r="L151" s="1541"/>
      <c r="M151" s="1541"/>
      <c r="N151" s="1541"/>
      <c r="O151" s="1541"/>
      <c r="P151" s="1541"/>
      <c r="Q151" s="1541"/>
      <c r="R151" s="1541"/>
      <c r="S151" s="1541"/>
      <c r="T151" s="1541"/>
      <c r="U151" s="1541"/>
      <c r="V151" s="1541"/>
      <c r="W151" s="1541"/>
      <c r="X151" s="1541"/>
      <c r="Y151" s="1541"/>
      <c r="Z151" s="1541"/>
      <c r="AA151" s="1541"/>
    </row>
    <row r="152" spans="1:27">
      <c r="A152" s="1519"/>
      <c r="B152" s="1541"/>
      <c r="C152" s="1541"/>
      <c r="D152" s="1541" t="s">
        <v>2997</v>
      </c>
      <c r="E152" s="2874" t="s">
        <v>5588</v>
      </c>
      <c r="F152" s="2874" t="s">
        <v>5484</v>
      </c>
      <c r="G152" s="1972">
        <v>1614971.88</v>
      </c>
      <c r="H152" s="1541"/>
      <c r="I152" s="1541"/>
      <c r="J152" s="1541"/>
      <c r="K152" s="1541"/>
      <c r="L152" s="1541"/>
      <c r="M152" s="1541"/>
      <c r="N152" s="1541"/>
      <c r="O152" s="1541"/>
      <c r="P152" s="1541"/>
      <c r="Q152" s="1541"/>
      <c r="R152" s="1541"/>
      <c r="S152" s="1541"/>
      <c r="T152" s="1541"/>
      <c r="U152" s="1541"/>
      <c r="V152" s="1541"/>
      <c r="W152" s="1541"/>
      <c r="X152" s="1541"/>
      <c r="Y152" s="1541"/>
      <c r="Z152" s="1541"/>
      <c r="AA152" s="1541"/>
    </row>
    <row r="153" spans="1:27">
      <c r="A153" s="1519"/>
      <c r="B153" s="1541"/>
      <c r="C153" s="1541"/>
      <c r="D153" s="1541" t="s">
        <v>2997</v>
      </c>
      <c r="E153" s="2874" t="s">
        <v>5589</v>
      </c>
      <c r="F153" s="2874" t="s">
        <v>5590</v>
      </c>
      <c r="G153" s="1972">
        <v>1537920.84</v>
      </c>
      <c r="H153" s="1541"/>
      <c r="I153" s="1541"/>
      <c r="J153" s="1541"/>
      <c r="K153" s="1541"/>
      <c r="L153" s="1541"/>
      <c r="M153" s="1541"/>
      <c r="N153" s="1541"/>
      <c r="O153" s="1541"/>
      <c r="P153" s="1541"/>
      <c r="Q153" s="1541"/>
      <c r="R153" s="1541"/>
      <c r="S153" s="1541"/>
      <c r="T153" s="1541"/>
      <c r="U153" s="1541"/>
      <c r="V153" s="1541"/>
      <c r="W153" s="1541"/>
      <c r="X153" s="1541"/>
      <c r="Y153" s="1541"/>
      <c r="Z153" s="1541"/>
      <c r="AA153" s="1541"/>
    </row>
    <row r="154" spans="1:27">
      <c r="A154" s="1519"/>
      <c r="B154" s="1541"/>
      <c r="C154" s="1541"/>
      <c r="D154" s="1541" t="s">
        <v>2997</v>
      </c>
      <c r="E154" s="2874" t="s">
        <v>5591</v>
      </c>
      <c r="F154" s="2874" t="s">
        <v>5534</v>
      </c>
      <c r="G154" s="1972">
        <v>1516025.12</v>
      </c>
      <c r="H154" s="1541"/>
      <c r="I154" s="1541"/>
      <c r="J154" s="1541"/>
      <c r="K154" s="1541"/>
      <c r="L154" s="1541"/>
      <c r="M154" s="1541"/>
      <c r="N154" s="1541"/>
      <c r="O154" s="1541"/>
      <c r="P154" s="1541"/>
      <c r="Q154" s="1541"/>
      <c r="R154" s="1541"/>
      <c r="S154" s="1541"/>
      <c r="T154" s="1541"/>
      <c r="U154" s="1541"/>
      <c r="V154" s="1541"/>
      <c r="W154" s="1541"/>
      <c r="X154" s="1541"/>
      <c r="Y154" s="1541"/>
      <c r="Z154" s="1541"/>
      <c r="AA154" s="1541"/>
    </row>
    <row r="155" spans="1:27">
      <c r="A155" s="1519"/>
      <c r="B155" s="1541"/>
      <c r="C155" s="1541"/>
      <c r="D155" s="1541" t="s">
        <v>2997</v>
      </c>
      <c r="E155" s="2874" t="s">
        <v>5592</v>
      </c>
      <c r="F155" s="2874" t="s">
        <v>5484</v>
      </c>
      <c r="G155" s="1972">
        <v>1493152.71</v>
      </c>
      <c r="H155" s="1541"/>
      <c r="I155" s="1541"/>
      <c r="J155" s="1541"/>
      <c r="K155" s="1541"/>
      <c r="L155" s="1541"/>
      <c r="M155" s="1541"/>
      <c r="N155" s="1541"/>
      <c r="O155" s="1541"/>
      <c r="P155" s="1541"/>
      <c r="Q155" s="1541"/>
      <c r="R155" s="1541"/>
      <c r="S155" s="1541"/>
      <c r="T155" s="1541"/>
      <c r="U155" s="1541"/>
      <c r="V155" s="1541"/>
      <c r="W155" s="1541"/>
      <c r="X155" s="1541"/>
      <c r="Y155" s="1541"/>
      <c r="Z155" s="1541"/>
      <c r="AA155" s="1541"/>
    </row>
    <row r="156" spans="1:27">
      <c r="A156" s="1519"/>
      <c r="B156" s="1541"/>
      <c r="C156" s="1541"/>
      <c r="D156" s="1541" t="s">
        <v>2997</v>
      </c>
      <c r="E156" s="2874" t="s">
        <v>5531</v>
      </c>
      <c r="F156" s="2874" t="s">
        <v>5537</v>
      </c>
      <c r="G156" s="1972">
        <v>1490420.56</v>
      </c>
      <c r="H156" s="1541"/>
      <c r="I156" s="1541"/>
      <c r="J156" s="1541"/>
      <c r="K156" s="1541"/>
      <c r="L156" s="1541"/>
      <c r="M156" s="1541"/>
      <c r="N156" s="1541"/>
      <c r="O156" s="1541"/>
      <c r="P156" s="1541"/>
      <c r="Q156" s="1541"/>
      <c r="R156" s="1541"/>
      <c r="S156" s="1541"/>
      <c r="T156" s="1541"/>
      <c r="U156" s="1541"/>
      <c r="V156" s="1541"/>
      <c r="W156" s="1541"/>
      <c r="X156" s="1541"/>
      <c r="Y156" s="1541"/>
      <c r="Z156" s="1541"/>
      <c r="AA156" s="1541"/>
    </row>
    <row r="157" spans="1:27">
      <c r="A157" s="1519"/>
      <c r="B157" s="1541"/>
      <c r="C157" s="1541"/>
      <c r="D157" s="1541" t="s">
        <v>2997</v>
      </c>
      <c r="E157" s="2874" t="s">
        <v>5593</v>
      </c>
      <c r="F157" s="2874" t="s">
        <v>5484</v>
      </c>
      <c r="G157" s="1972">
        <v>1483215.4200000002</v>
      </c>
      <c r="H157" s="1541"/>
      <c r="I157" s="1541"/>
      <c r="J157" s="1541"/>
      <c r="K157" s="1541"/>
      <c r="L157" s="1541"/>
      <c r="M157" s="1541"/>
      <c r="N157" s="1541"/>
      <c r="O157" s="1541"/>
      <c r="P157" s="1541"/>
      <c r="Q157" s="1541"/>
      <c r="R157" s="1541"/>
      <c r="S157" s="1541"/>
      <c r="T157" s="1541"/>
      <c r="U157" s="1541"/>
      <c r="V157" s="1541"/>
      <c r="W157" s="1541"/>
      <c r="X157" s="1541"/>
      <c r="Y157" s="1541"/>
      <c r="Z157" s="1541"/>
      <c r="AA157" s="1541"/>
    </row>
    <row r="158" spans="1:27">
      <c r="A158" s="1519"/>
      <c r="B158" s="1541"/>
      <c r="C158" s="1541"/>
      <c r="D158" s="1541" t="s">
        <v>2997</v>
      </c>
      <c r="E158" s="2874" t="s">
        <v>5594</v>
      </c>
      <c r="F158" s="2874" t="s">
        <v>5595</v>
      </c>
      <c r="G158" s="1972">
        <v>1479575.04</v>
      </c>
      <c r="H158" s="1541"/>
      <c r="I158" s="1541"/>
      <c r="J158" s="1541"/>
      <c r="K158" s="1541"/>
      <c r="L158" s="1541"/>
      <c r="M158" s="1541"/>
      <c r="N158" s="1541"/>
      <c r="O158" s="1541"/>
      <c r="P158" s="1541"/>
      <c r="Q158" s="1541"/>
      <c r="R158" s="1541"/>
      <c r="S158" s="1541"/>
      <c r="T158" s="1541"/>
      <c r="U158" s="1541"/>
      <c r="V158" s="1541"/>
      <c r="W158" s="1541"/>
      <c r="X158" s="1541"/>
      <c r="Y158" s="1541"/>
      <c r="Z158" s="1541"/>
      <c r="AA158" s="1541"/>
    </row>
    <row r="159" spans="1:27">
      <c r="A159" s="1519"/>
      <c r="B159" s="1541"/>
      <c r="C159" s="1541"/>
      <c r="D159" s="1541" t="s">
        <v>2997</v>
      </c>
      <c r="E159" s="2874" t="s">
        <v>5596</v>
      </c>
      <c r="F159" s="2874" t="s">
        <v>5490</v>
      </c>
      <c r="G159" s="1972">
        <v>1455617.93</v>
      </c>
      <c r="H159" s="1541"/>
      <c r="I159" s="1541"/>
      <c r="J159" s="1541"/>
      <c r="K159" s="1541"/>
      <c r="L159" s="1541"/>
      <c r="M159" s="1541"/>
      <c r="N159" s="1541"/>
      <c r="O159" s="1541"/>
      <c r="P159" s="1541"/>
      <c r="Q159" s="1541"/>
      <c r="R159" s="1541"/>
      <c r="S159" s="1541"/>
      <c r="T159" s="1541"/>
      <c r="U159" s="1541"/>
      <c r="V159" s="1541"/>
      <c r="W159" s="1541"/>
      <c r="X159" s="1541"/>
      <c r="Y159" s="1541"/>
      <c r="Z159" s="1541"/>
      <c r="AA159" s="1541"/>
    </row>
    <row r="160" spans="1:27">
      <c r="A160" s="1519"/>
      <c r="B160" s="1541"/>
      <c r="C160" s="1541"/>
      <c r="D160" s="1541" t="s">
        <v>2997</v>
      </c>
      <c r="E160" s="2874" t="s">
        <v>5597</v>
      </c>
      <c r="F160" s="2874" t="s">
        <v>5484</v>
      </c>
      <c r="G160" s="1972">
        <v>1426508.93</v>
      </c>
      <c r="H160" s="1541"/>
      <c r="I160" s="1541"/>
      <c r="J160" s="1541"/>
      <c r="K160" s="1541"/>
      <c r="L160" s="1541"/>
      <c r="M160" s="1541"/>
      <c r="N160" s="1541"/>
      <c r="O160" s="1541"/>
      <c r="P160" s="1541"/>
      <c r="Q160" s="1541"/>
      <c r="R160" s="1541"/>
      <c r="S160" s="1541"/>
      <c r="T160" s="1541"/>
      <c r="U160" s="1541"/>
      <c r="V160" s="1541"/>
      <c r="W160" s="1541"/>
      <c r="X160" s="1541"/>
      <c r="Y160" s="1541"/>
      <c r="Z160" s="1541"/>
      <c r="AA160" s="1541"/>
    </row>
    <row r="161" spans="1:27">
      <c r="A161" s="1519"/>
      <c r="B161" s="1541"/>
      <c r="C161" s="1541"/>
      <c r="D161" s="1541" t="s">
        <v>2997</v>
      </c>
      <c r="E161" s="2874" t="s">
        <v>5577</v>
      </c>
      <c r="F161" s="2874" t="s">
        <v>5598</v>
      </c>
      <c r="G161" s="1972">
        <v>1409831.19</v>
      </c>
      <c r="H161" s="1541"/>
      <c r="I161" s="1541"/>
      <c r="J161" s="1541"/>
      <c r="K161" s="1541"/>
      <c r="L161" s="1541"/>
      <c r="M161" s="1541"/>
      <c r="N161" s="1541"/>
      <c r="O161" s="1541"/>
      <c r="P161" s="1541"/>
      <c r="Q161" s="1541"/>
      <c r="R161" s="1541"/>
      <c r="S161" s="1541"/>
      <c r="T161" s="1541"/>
      <c r="U161" s="1541"/>
      <c r="V161" s="1541"/>
      <c r="W161" s="1541"/>
      <c r="X161" s="1541"/>
      <c r="Y161" s="1541"/>
      <c r="Z161" s="1541"/>
      <c r="AA161" s="1541"/>
    </row>
    <row r="162" spans="1:27">
      <c r="A162" s="1519"/>
      <c r="B162" s="1541"/>
      <c r="C162" s="1541"/>
      <c r="D162" s="1541" t="s">
        <v>2997</v>
      </c>
      <c r="E162" s="2874" t="s">
        <v>5599</v>
      </c>
      <c r="F162" s="2874" t="s">
        <v>5510</v>
      </c>
      <c r="G162" s="1972">
        <v>1387577.4</v>
      </c>
      <c r="H162" s="1541"/>
      <c r="I162" s="1541"/>
      <c r="J162" s="1541"/>
      <c r="K162" s="1541"/>
      <c r="L162" s="1541"/>
      <c r="M162" s="1541"/>
      <c r="N162" s="1541"/>
      <c r="O162" s="1541"/>
      <c r="P162" s="1541"/>
      <c r="Q162" s="1541"/>
      <c r="R162" s="1541"/>
      <c r="S162" s="1541"/>
      <c r="T162" s="1541"/>
      <c r="U162" s="1541"/>
      <c r="V162" s="1541"/>
      <c r="W162" s="1541"/>
      <c r="X162" s="1541"/>
      <c r="Y162" s="1541"/>
      <c r="Z162" s="1541"/>
      <c r="AA162" s="1541"/>
    </row>
    <row r="163" spans="1:27">
      <c r="A163" s="1519"/>
      <c r="B163" s="1541"/>
      <c r="C163" s="1541"/>
      <c r="D163" s="1541" t="s">
        <v>2997</v>
      </c>
      <c r="E163" s="2874" t="s">
        <v>5600</v>
      </c>
      <c r="F163" s="2874" t="s">
        <v>5601</v>
      </c>
      <c r="G163" s="1972">
        <v>1386639.92</v>
      </c>
      <c r="H163" s="1541"/>
      <c r="I163" s="1541"/>
      <c r="J163" s="1541"/>
      <c r="K163" s="1541"/>
      <c r="L163" s="1541"/>
      <c r="M163" s="1541"/>
      <c r="N163" s="1541"/>
      <c r="O163" s="1541"/>
      <c r="P163" s="1541"/>
      <c r="Q163" s="1541"/>
      <c r="R163" s="1541"/>
      <c r="S163" s="1541"/>
      <c r="T163" s="1541"/>
      <c r="U163" s="1541"/>
      <c r="V163" s="1541"/>
      <c r="W163" s="1541"/>
      <c r="X163" s="1541"/>
      <c r="Y163" s="1541"/>
      <c r="Z163" s="1541"/>
      <c r="AA163" s="1541"/>
    </row>
    <row r="164" spans="1:27">
      <c r="A164" s="1519"/>
      <c r="B164" s="1541"/>
      <c r="C164" s="1541"/>
      <c r="D164" s="1541" t="s">
        <v>2997</v>
      </c>
      <c r="E164" s="2874" t="s">
        <v>5602</v>
      </c>
      <c r="F164" s="2874" t="s">
        <v>5603</v>
      </c>
      <c r="G164" s="1972">
        <v>1359870.82</v>
      </c>
      <c r="H164" s="1541"/>
      <c r="I164" s="1541"/>
      <c r="J164" s="1541"/>
      <c r="K164" s="1541"/>
      <c r="L164" s="1541"/>
      <c r="M164" s="1541"/>
      <c r="N164" s="1541"/>
      <c r="O164" s="1541"/>
      <c r="P164" s="1541"/>
      <c r="Q164" s="1541"/>
      <c r="R164" s="1541"/>
      <c r="S164" s="1541"/>
      <c r="T164" s="1541"/>
      <c r="U164" s="1541"/>
      <c r="V164" s="1541"/>
      <c r="W164" s="1541"/>
      <c r="X164" s="1541"/>
      <c r="Y164" s="1541"/>
      <c r="Z164" s="1541"/>
      <c r="AA164" s="1541"/>
    </row>
    <row r="165" spans="1:27">
      <c r="A165" s="1519"/>
      <c r="B165" s="1541"/>
      <c r="C165" s="1541"/>
      <c r="D165" s="1541" t="s">
        <v>2997</v>
      </c>
      <c r="E165" s="2874" t="s">
        <v>5604</v>
      </c>
      <c r="F165" s="2874" t="s">
        <v>5605</v>
      </c>
      <c r="G165" s="1972">
        <v>1258376.92</v>
      </c>
      <c r="H165" s="1541"/>
      <c r="I165" s="1541"/>
      <c r="J165" s="1541"/>
      <c r="K165" s="1541"/>
      <c r="L165" s="1541"/>
      <c r="M165" s="1541"/>
      <c r="N165" s="1541"/>
      <c r="O165" s="1541"/>
      <c r="P165" s="1541"/>
      <c r="Q165" s="1541"/>
      <c r="R165" s="1541"/>
      <c r="S165" s="1541"/>
      <c r="T165" s="1541"/>
      <c r="U165" s="1541"/>
      <c r="V165" s="1541"/>
      <c r="W165" s="1541"/>
      <c r="X165" s="1541"/>
      <c r="Y165" s="1541"/>
      <c r="Z165" s="1541"/>
      <c r="AA165" s="1541"/>
    </row>
    <row r="166" spans="1:27">
      <c r="A166" s="1519"/>
      <c r="B166" s="1541"/>
      <c r="C166" s="1541"/>
      <c r="D166" s="1541" t="s">
        <v>2997</v>
      </c>
      <c r="E166" s="2874" t="s">
        <v>5606</v>
      </c>
      <c r="F166" s="2874" t="s">
        <v>5484</v>
      </c>
      <c r="G166" s="1972">
        <v>1251303.9300000002</v>
      </c>
      <c r="H166" s="1541"/>
      <c r="I166" s="1541"/>
      <c r="J166" s="1541"/>
      <c r="K166" s="1541"/>
      <c r="L166" s="1541"/>
      <c r="M166" s="1541"/>
      <c r="N166" s="1541"/>
      <c r="O166" s="1541"/>
      <c r="P166" s="1541"/>
      <c r="Q166" s="1541"/>
      <c r="R166" s="1541"/>
      <c r="S166" s="1541"/>
      <c r="T166" s="1541"/>
      <c r="U166" s="1541"/>
      <c r="V166" s="1541"/>
      <c r="W166" s="1541"/>
      <c r="X166" s="1541"/>
      <c r="Y166" s="1541"/>
      <c r="Z166" s="1541"/>
      <c r="AA166" s="1541"/>
    </row>
    <row r="167" spans="1:27">
      <c r="A167" s="1519"/>
      <c r="B167" s="1541"/>
      <c r="C167" s="1541"/>
      <c r="D167" s="1541" t="s">
        <v>2997</v>
      </c>
      <c r="E167" s="2874" t="s">
        <v>5607</v>
      </c>
      <c r="F167" s="2874" t="s">
        <v>5520</v>
      </c>
      <c r="G167" s="1972">
        <v>1241920.96</v>
      </c>
      <c r="H167" s="1541"/>
      <c r="I167" s="1541"/>
      <c r="J167" s="1541"/>
      <c r="K167" s="1541"/>
      <c r="L167" s="1541"/>
      <c r="M167" s="1541"/>
      <c r="N167" s="1541"/>
      <c r="O167" s="1541"/>
      <c r="P167" s="1541"/>
      <c r="Q167" s="1541"/>
      <c r="R167" s="1541"/>
      <c r="S167" s="1541"/>
      <c r="T167" s="1541"/>
      <c r="U167" s="1541"/>
      <c r="V167" s="1541"/>
      <c r="W167" s="1541"/>
      <c r="X167" s="1541"/>
      <c r="Y167" s="1541"/>
      <c r="Z167" s="1541"/>
      <c r="AA167" s="1541"/>
    </row>
    <row r="168" spans="1:27">
      <c r="A168" s="1519"/>
      <c r="B168" s="1541"/>
      <c r="C168" s="1541"/>
      <c r="D168" s="1541" t="s">
        <v>2997</v>
      </c>
      <c r="E168" s="2874" t="s">
        <v>5608</v>
      </c>
      <c r="F168" s="2874" t="s">
        <v>5534</v>
      </c>
      <c r="G168" s="1972">
        <v>1230973.2</v>
      </c>
      <c r="H168" s="1541"/>
      <c r="I168" s="1541"/>
      <c r="J168" s="1541"/>
      <c r="K168" s="1541"/>
      <c r="L168" s="1541"/>
      <c r="M168" s="1541"/>
      <c r="N168" s="1541"/>
      <c r="O168" s="1541"/>
      <c r="P168" s="1541"/>
      <c r="Q168" s="1541"/>
      <c r="R168" s="1541"/>
      <c r="S168" s="1541"/>
      <c r="T168" s="1541"/>
      <c r="U168" s="1541"/>
      <c r="V168" s="1541"/>
      <c r="W168" s="1541"/>
      <c r="X168" s="1541"/>
      <c r="Y168" s="1541"/>
      <c r="Z168" s="1541"/>
      <c r="AA168" s="1541"/>
    </row>
    <row r="169" spans="1:27">
      <c r="A169" s="1519"/>
      <c r="B169" s="1541"/>
      <c r="C169" s="1541"/>
      <c r="D169" s="1541" t="s">
        <v>2997</v>
      </c>
      <c r="E169" s="2874" t="s">
        <v>5609</v>
      </c>
      <c r="F169" s="2874" t="s">
        <v>3278</v>
      </c>
      <c r="G169" s="1972">
        <v>1214444.99</v>
      </c>
      <c r="H169" s="1541"/>
      <c r="I169" s="1541"/>
      <c r="J169" s="1541"/>
      <c r="K169" s="1541"/>
      <c r="L169" s="1541"/>
      <c r="M169" s="1541"/>
      <c r="N169" s="1541"/>
      <c r="O169" s="1541"/>
      <c r="P169" s="1541"/>
      <c r="Q169" s="1541"/>
      <c r="R169" s="1541"/>
      <c r="S169" s="1541"/>
      <c r="T169" s="1541"/>
      <c r="U169" s="1541"/>
      <c r="V169" s="1541"/>
      <c r="W169" s="1541"/>
      <c r="X169" s="1541"/>
      <c r="Y169" s="1541"/>
      <c r="Z169" s="1541"/>
      <c r="AA169" s="1541"/>
    </row>
    <row r="170" spans="1:27">
      <c r="A170" s="1519"/>
      <c r="B170" s="1541"/>
      <c r="C170" s="1541"/>
      <c r="D170" s="1541" t="s">
        <v>2997</v>
      </c>
      <c r="E170" s="2874" t="s">
        <v>5610</v>
      </c>
      <c r="F170" s="2874" t="s">
        <v>5512</v>
      </c>
      <c r="G170" s="1972">
        <v>1203208.4700000002</v>
      </c>
      <c r="H170" s="1541"/>
      <c r="I170" s="1541"/>
      <c r="J170" s="1541"/>
      <c r="K170" s="1541"/>
      <c r="L170" s="1541"/>
      <c r="M170" s="1541"/>
      <c r="N170" s="1541"/>
      <c r="O170" s="1541"/>
      <c r="P170" s="1541"/>
      <c r="Q170" s="1541"/>
      <c r="R170" s="1541"/>
      <c r="S170" s="1541"/>
      <c r="T170" s="1541"/>
      <c r="U170" s="1541"/>
      <c r="V170" s="1541"/>
      <c r="W170" s="1541"/>
      <c r="X170" s="1541"/>
      <c r="Y170" s="1541"/>
      <c r="Z170" s="1541"/>
      <c r="AA170" s="1541"/>
    </row>
    <row r="171" spans="1:27">
      <c r="A171" s="1519"/>
      <c r="B171" s="1541"/>
      <c r="C171" s="1541"/>
      <c r="D171" s="1541" t="s">
        <v>2997</v>
      </c>
      <c r="E171" s="2874" t="s">
        <v>5611</v>
      </c>
      <c r="F171" s="2874" t="s">
        <v>5612</v>
      </c>
      <c r="G171" s="1972">
        <v>1190527.93</v>
      </c>
      <c r="H171" s="1541"/>
      <c r="I171" s="1541"/>
      <c r="J171" s="1541"/>
      <c r="K171" s="1541"/>
      <c r="L171" s="1541"/>
      <c r="M171" s="1541"/>
      <c r="N171" s="1541"/>
      <c r="O171" s="1541"/>
      <c r="P171" s="1541"/>
      <c r="Q171" s="1541"/>
      <c r="R171" s="1541"/>
      <c r="S171" s="1541"/>
      <c r="T171" s="1541"/>
      <c r="U171" s="1541"/>
      <c r="V171" s="1541"/>
      <c r="W171" s="1541"/>
      <c r="X171" s="1541"/>
      <c r="Y171" s="1541"/>
      <c r="Z171" s="1541"/>
      <c r="AA171" s="1541"/>
    </row>
    <row r="172" spans="1:27">
      <c r="A172" s="1519"/>
      <c r="B172" s="1541"/>
      <c r="C172" s="1541"/>
      <c r="D172" s="1541" t="s">
        <v>2997</v>
      </c>
      <c r="E172" s="2874" t="s">
        <v>5613</v>
      </c>
      <c r="F172" s="2874" t="s">
        <v>5515</v>
      </c>
      <c r="G172" s="1972">
        <v>1186652.21</v>
      </c>
      <c r="H172" s="1541"/>
      <c r="I172" s="1541"/>
      <c r="J172" s="1541"/>
      <c r="K172" s="1541"/>
      <c r="L172" s="1541"/>
      <c r="M172" s="1541"/>
      <c r="N172" s="1541"/>
      <c r="O172" s="1541"/>
      <c r="P172" s="1541"/>
      <c r="Q172" s="1541"/>
      <c r="R172" s="1541"/>
      <c r="S172" s="1541"/>
      <c r="T172" s="1541"/>
      <c r="U172" s="1541"/>
      <c r="V172" s="1541"/>
      <c r="W172" s="1541"/>
      <c r="X172" s="1541"/>
      <c r="Y172" s="1541"/>
      <c r="Z172" s="1541"/>
      <c r="AA172" s="1541"/>
    </row>
    <row r="173" spans="1:27">
      <c r="A173" s="1519"/>
      <c r="B173" s="1541"/>
      <c r="C173" s="1541"/>
      <c r="D173" s="1541" t="s">
        <v>2997</v>
      </c>
      <c r="E173" s="2874" t="s">
        <v>5614</v>
      </c>
      <c r="F173" s="2874" t="s">
        <v>5484</v>
      </c>
      <c r="G173" s="1972">
        <v>1182353.74</v>
      </c>
      <c r="H173" s="1541"/>
      <c r="I173" s="1541"/>
      <c r="J173" s="1541"/>
      <c r="K173" s="1541"/>
      <c r="L173" s="1541"/>
      <c r="M173" s="1541"/>
      <c r="N173" s="1541"/>
      <c r="O173" s="1541"/>
      <c r="P173" s="1541"/>
      <c r="Q173" s="1541"/>
      <c r="R173" s="1541"/>
      <c r="S173" s="1541"/>
      <c r="T173" s="1541"/>
      <c r="U173" s="1541"/>
      <c r="V173" s="1541"/>
      <c r="W173" s="1541"/>
      <c r="X173" s="1541"/>
      <c r="Y173" s="1541"/>
      <c r="Z173" s="1541"/>
      <c r="AA173" s="1541"/>
    </row>
    <row r="174" spans="1:27">
      <c r="A174" s="1519"/>
      <c r="B174" s="1541"/>
      <c r="C174" s="1541"/>
      <c r="D174" s="1541" t="s">
        <v>2997</v>
      </c>
      <c r="E174" s="2874" t="s">
        <v>5615</v>
      </c>
      <c r="F174" s="2874" t="s">
        <v>5540</v>
      </c>
      <c r="G174" s="1972">
        <v>1180689.83</v>
      </c>
      <c r="H174" s="1541"/>
      <c r="I174" s="1541"/>
      <c r="J174" s="1541"/>
      <c r="K174" s="1541"/>
      <c r="L174" s="1541"/>
      <c r="M174" s="1541"/>
      <c r="N174" s="1541"/>
      <c r="O174" s="1541"/>
      <c r="P174" s="1541"/>
      <c r="Q174" s="1541"/>
      <c r="R174" s="1541"/>
      <c r="S174" s="1541"/>
      <c r="T174" s="1541"/>
      <c r="U174" s="1541"/>
      <c r="V174" s="1541"/>
      <c r="W174" s="1541"/>
      <c r="X174" s="1541"/>
      <c r="Y174" s="1541"/>
      <c r="Z174" s="1541"/>
      <c r="AA174" s="1541"/>
    </row>
    <row r="175" spans="1:27">
      <c r="A175" s="1519"/>
      <c r="B175" s="1541"/>
      <c r="C175" s="1541"/>
      <c r="D175" s="1541" t="s">
        <v>2997</v>
      </c>
      <c r="E175" s="2874" t="s">
        <v>5616</v>
      </c>
      <c r="F175" s="2874" t="s">
        <v>5490</v>
      </c>
      <c r="G175" s="1972">
        <v>1168618.54</v>
      </c>
      <c r="H175" s="1541"/>
      <c r="I175" s="1541"/>
      <c r="J175" s="1541"/>
      <c r="K175" s="1541"/>
      <c r="L175" s="1541"/>
      <c r="M175" s="1541"/>
      <c r="N175" s="1541"/>
      <c r="O175" s="1541"/>
      <c r="P175" s="1541"/>
      <c r="Q175" s="1541"/>
      <c r="R175" s="1541"/>
      <c r="S175" s="1541"/>
      <c r="T175" s="1541"/>
      <c r="U175" s="1541"/>
      <c r="V175" s="1541"/>
      <c r="W175" s="1541"/>
      <c r="X175" s="1541"/>
      <c r="Y175" s="1541"/>
      <c r="Z175" s="1541"/>
      <c r="AA175" s="1541"/>
    </row>
    <row r="176" spans="1:27">
      <c r="A176" s="1519"/>
      <c r="B176" s="1541"/>
      <c r="C176" s="1541"/>
      <c r="D176" s="1541" t="s">
        <v>2997</v>
      </c>
      <c r="E176" s="2874" t="s">
        <v>5617</v>
      </c>
      <c r="F176" s="2874" t="s">
        <v>5484</v>
      </c>
      <c r="G176" s="1972">
        <v>1160927.03</v>
      </c>
      <c r="H176" s="1541"/>
      <c r="I176" s="1541"/>
      <c r="J176" s="1541"/>
      <c r="K176" s="1541"/>
      <c r="L176" s="1541"/>
      <c r="M176" s="1541"/>
      <c r="N176" s="1541"/>
      <c r="O176" s="1541"/>
      <c r="P176" s="1541"/>
      <c r="Q176" s="1541"/>
      <c r="R176" s="1541"/>
      <c r="S176" s="1541"/>
      <c r="T176" s="1541"/>
      <c r="U176" s="1541"/>
      <c r="V176" s="1541"/>
      <c r="W176" s="1541"/>
      <c r="X176" s="1541"/>
      <c r="Y176" s="1541"/>
      <c r="Z176" s="1541"/>
      <c r="AA176" s="1541"/>
    </row>
    <row r="177" spans="1:27">
      <c r="A177" s="1519"/>
      <c r="B177" s="1541"/>
      <c r="C177" s="1541"/>
      <c r="D177" s="1541" t="s">
        <v>2997</v>
      </c>
      <c r="E177" s="2874" t="s">
        <v>5511</v>
      </c>
      <c r="F177" s="2874" t="s">
        <v>5534</v>
      </c>
      <c r="G177" s="1972">
        <v>1150888.94</v>
      </c>
      <c r="H177" s="1541"/>
      <c r="I177" s="1541"/>
      <c r="J177" s="1541"/>
      <c r="K177" s="1541"/>
      <c r="L177" s="1541"/>
      <c r="M177" s="1541"/>
      <c r="N177" s="1541"/>
      <c r="O177" s="1541"/>
      <c r="P177" s="1541"/>
      <c r="Q177" s="1541"/>
      <c r="R177" s="1541"/>
      <c r="S177" s="1541"/>
      <c r="T177" s="1541"/>
      <c r="U177" s="1541"/>
      <c r="V177" s="1541"/>
      <c r="W177" s="1541"/>
      <c r="X177" s="1541"/>
      <c r="Y177" s="1541"/>
      <c r="Z177" s="1541"/>
      <c r="AA177" s="1541"/>
    </row>
    <row r="178" spans="1:27">
      <c r="A178" s="1519"/>
      <c r="B178" s="1541"/>
      <c r="C178" s="1541"/>
      <c r="D178" s="1541" t="s">
        <v>2997</v>
      </c>
      <c r="E178" s="2874" t="s">
        <v>5618</v>
      </c>
      <c r="F178" s="2874" t="s">
        <v>5478</v>
      </c>
      <c r="G178" s="1972">
        <v>1149281.96</v>
      </c>
      <c r="H178" s="1541"/>
      <c r="I178" s="1541"/>
      <c r="J178" s="1541"/>
      <c r="K178" s="1541"/>
      <c r="L178" s="1541"/>
      <c r="M178" s="1541"/>
      <c r="N178" s="1541"/>
      <c r="O178" s="1541"/>
      <c r="P178" s="1541"/>
      <c r="Q178" s="1541"/>
      <c r="R178" s="1541"/>
      <c r="S178" s="1541"/>
      <c r="T178" s="1541"/>
      <c r="U178" s="1541"/>
      <c r="V178" s="1541"/>
      <c r="W178" s="1541"/>
      <c r="X178" s="1541"/>
      <c r="Y178" s="1541"/>
      <c r="Z178" s="1541"/>
      <c r="AA178" s="1541"/>
    </row>
    <row r="179" spans="1:27">
      <c r="A179" s="1519"/>
      <c r="B179" s="1541"/>
      <c r="C179" s="1541"/>
      <c r="D179" s="1541" t="s">
        <v>2997</v>
      </c>
      <c r="E179" s="2874" t="s">
        <v>5619</v>
      </c>
      <c r="F179" s="2874" t="s">
        <v>5590</v>
      </c>
      <c r="G179" s="1972">
        <v>1135845.45</v>
      </c>
      <c r="H179" s="1541"/>
      <c r="I179" s="1541"/>
      <c r="J179" s="1541"/>
      <c r="K179" s="1541"/>
      <c r="L179" s="1541"/>
      <c r="M179" s="1541"/>
      <c r="N179" s="1541"/>
      <c r="O179" s="1541"/>
      <c r="P179" s="1541"/>
      <c r="Q179" s="1541"/>
      <c r="R179" s="1541"/>
      <c r="S179" s="1541"/>
      <c r="T179" s="1541"/>
      <c r="U179" s="1541"/>
      <c r="V179" s="1541"/>
      <c r="W179" s="1541"/>
      <c r="X179" s="1541"/>
      <c r="Y179" s="1541"/>
      <c r="Z179" s="1541"/>
      <c r="AA179" s="1541"/>
    </row>
    <row r="180" spans="1:27" ht="15.75" thickBot="1">
      <c r="A180" s="1757"/>
      <c r="B180" s="1552"/>
      <c r="C180" s="1974"/>
      <c r="D180" s="1974"/>
      <c r="E180" s="1974"/>
      <c r="F180" s="1552"/>
      <c r="G180" s="1981"/>
      <c r="H180" s="1541"/>
      <c r="I180" s="1541"/>
      <c r="J180" s="1541"/>
      <c r="K180" s="1541"/>
      <c r="L180" s="1541"/>
      <c r="M180" s="1541"/>
      <c r="N180" s="1541"/>
      <c r="O180" s="1541"/>
      <c r="P180" s="1541"/>
      <c r="Q180" s="1541"/>
      <c r="R180" s="1541"/>
      <c r="S180" s="1541"/>
      <c r="T180" s="1541"/>
      <c r="U180" s="1541"/>
      <c r="V180" s="1541"/>
      <c r="W180" s="1541"/>
      <c r="X180" s="1541"/>
      <c r="Y180" s="1541"/>
      <c r="Z180" s="1541"/>
      <c r="AA180" s="1541"/>
    </row>
    <row r="181" spans="1:27">
      <c r="A181" s="1541"/>
      <c r="B181" s="1541"/>
      <c r="C181" s="1541"/>
      <c r="D181" s="1541"/>
      <c r="E181" s="1541"/>
      <c r="F181" s="1541"/>
      <c r="G181" s="1541"/>
      <c r="H181" s="1541"/>
      <c r="I181" s="1541"/>
      <c r="J181" s="1541"/>
      <c r="K181" s="1541"/>
      <c r="L181" s="1541"/>
      <c r="M181" s="1541"/>
      <c r="N181" s="1541"/>
      <c r="O181" s="1541"/>
      <c r="P181" s="1541"/>
      <c r="Q181" s="1541"/>
      <c r="R181" s="1541"/>
      <c r="S181" s="1541"/>
      <c r="T181" s="1541"/>
      <c r="U181" s="1541"/>
      <c r="V181" s="1541"/>
      <c r="W181" s="1541"/>
      <c r="X181" s="1541"/>
      <c r="Y181" s="1541"/>
      <c r="Z181" s="1541"/>
      <c r="AA181" s="1541"/>
    </row>
    <row r="182" spans="1:27" ht="15.75">
      <c r="A182" s="2431" t="s">
        <v>4667</v>
      </c>
      <c r="B182" s="2558"/>
      <c r="C182" s="2558"/>
      <c r="D182" s="2558"/>
      <c r="E182" s="2559"/>
      <c r="F182" s="2431"/>
      <c r="G182" s="1541"/>
      <c r="H182" s="1541"/>
      <c r="I182" s="1541"/>
      <c r="J182" s="1541"/>
      <c r="K182" s="1541"/>
      <c r="L182" s="1541"/>
      <c r="M182" s="1541"/>
      <c r="N182" s="1541"/>
      <c r="O182" s="1541"/>
      <c r="P182" s="1541"/>
      <c r="Q182" s="1541"/>
      <c r="R182" s="1541"/>
      <c r="S182" s="1541"/>
      <c r="T182" s="1541"/>
      <c r="U182" s="1541"/>
      <c r="V182" s="1541"/>
      <c r="W182" s="1541"/>
      <c r="X182" s="1541"/>
      <c r="Y182" s="1541"/>
      <c r="Z182" s="1541"/>
      <c r="AA182" s="1541"/>
    </row>
    <row r="183" spans="1:27">
      <c r="A183" s="1556" t="s">
        <v>1195</v>
      </c>
      <c r="B183" s="1556"/>
      <c r="C183" s="1556"/>
      <c r="D183" s="1556"/>
      <c r="E183" s="1556"/>
      <c r="F183" s="1556"/>
      <c r="G183" s="1556"/>
      <c r="H183" s="1541"/>
      <c r="I183" s="1541"/>
      <c r="J183" s="1541"/>
      <c r="K183" s="1541"/>
      <c r="L183" s="1541"/>
      <c r="M183" s="1541"/>
      <c r="N183" s="1541"/>
      <c r="O183" s="1541"/>
      <c r="P183" s="1541"/>
      <c r="Q183" s="1541"/>
      <c r="R183" s="1541"/>
      <c r="S183" s="1541"/>
      <c r="T183" s="1541"/>
      <c r="U183" s="1541"/>
      <c r="V183" s="1541"/>
      <c r="W183" s="1541"/>
      <c r="X183" s="1541"/>
      <c r="Y183" s="1541"/>
      <c r="Z183" s="1541"/>
      <c r="AA183" s="1541"/>
    </row>
    <row r="184" spans="1:27" ht="15.75" thickBot="1">
      <c r="A184" s="1541"/>
      <c r="B184" s="1541" t="str">
        <f>'Data Sheet'!$C$25</f>
        <v>Consolidated Edison Company of New York, Inc.</v>
      </c>
      <c r="C184" s="1541"/>
      <c r="D184" s="1541"/>
      <c r="E184" s="1541"/>
      <c r="F184" s="1977" t="str">
        <f>'Data Sheet'!$C$40</f>
        <v>4/28/2017</v>
      </c>
      <c r="G184" s="1541" t="str">
        <f>'Data Sheet'!$C$38</f>
        <v>12/31/2016</v>
      </c>
      <c r="H184" s="1541"/>
      <c r="I184" s="1541"/>
      <c r="J184" s="1541"/>
      <c r="K184" s="1541"/>
      <c r="L184" s="1541"/>
      <c r="M184" s="1541"/>
      <c r="N184" s="1541"/>
      <c r="O184" s="1541"/>
      <c r="P184" s="1541"/>
      <c r="Q184" s="1541"/>
      <c r="R184" s="1541"/>
      <c r="S184" s="1541"/>
      <c r="T184" s="1541"/>
      <c r="U184" s="1541"/>
      <c r="V184" s="1541"/>
      <c r="W184" s="1541"/>
      <c r="X184" s="1541"/>
      <c r="Y184" s="1541"/>
      <c r="Z184" s="1541"/>
      <c r="AA184" s="1541"/>
    </row>
    <row r="185" spans="1:27">
      <c r="A185" s="1515"/>
      <c r="B185" s="1673"/>
      <c r="C185" s="1673"/>
      <c r="D185" s="1673"/>
      <c r="E185" s="1673"/>
      <c r="F185" s="1673"/>
      <c r="G185" s="1881"/>
      <c r="H185" s="1541"/>
      <c r="I185" s="1541"/>
      <c r="J185" s="1541"/>
      <c r="K185" s="1541"/>
      <c r="L185" s="1541"/>
      <c r="M185" s="1541"/>
      <c r="N185" s="1541"/>
      <c r="O185" s="1541"/>
      <c r="P185" s="1541"/>
      <c r="Q185" s="1541"/>
      <c r="R185" s="1541"/>
      <c r="S185" s="1541"/>
      <c r="T185" s="1541"/>
      <c r="U185" s="1541"/>
      <c r="V185" s="1541"/>
      <c r="W185" s="1541"/>
      <c r="X185" s="1541"/>
      <c r="Y185" s="1541"/>
      <c r="Z185" s="1541"/>
      <c r="AA185" s="1541"/>
    </row>
    <row r="186" spans="1:27" ht="15.75">
      <c r="A186" s="1978"/>
      <c r="B186" s="1556" t="s">
        <v>1181</v>
      </c>
      <c r="C186" s="1556"/>
      <c r="D186" s="1556"/>
      <c r="E186" s="1556"/>
      <c r="F186" s="1556"/>
      <c r="G186" s="1979"/>
      <c r="H186" s="1541"/>
      <c r="I186" s="1541"/>
      <c r="J186" s="1541"/>
      <c r="K186" s="1541"/>
      <c r="L186" s="1541"/>
      <c r="M186" s="1541"/>
      <c r="N186" s="1541"/>
      <c r="O186" s="1541"/>
      <c r="P186" s="1541"/>
      <c r="Q186" s="1541"/>
      <c r="R186" s="1541"/>
      <c r="S186" s="1541"/>
      <c r="T186" s="1541"/>
      <c r="U186" s="1541"/>
      <c r="V186" s="1541"/>
      <c r="W186" s="1541"/>
      <c r="X186" s="1541"/>
      <c r="Y186" s="1541"/>
      <c r="Z186" s="1541"/>
      <c r="AA186" s="1541"/>
    </row>
    <row r="187" spans="1:27">
      <c r="A187" s="1519"/>
      <c r="B187" s="1541"/>
      <c r="C187" s="1541"/>
      <c r="D187" s="1541"/>
      <c r="E187" s="1541"/>
      <c r="F187" s="1541"/>
      <c r="G187" s="1521"/>
      <c r="H187" s="1541"/>
      <c r="I187" s="1541"/>
      <c r="J187" s="1541"/>
      <c r="K187" s="1541"/>
      <c r="L187" s="1541"/>
      <c r="M187" s="1541"/>
      <c r="N187" s="1541"/>
      <c r="O187" s="1541"/>
      <c r="P187" s="1541"/>
      <c r="Q187" s="1541"/>
      <c r="R187" s="1541"/>
      <c r="S187" s="1541"/>
      <c r="T187" s="1541"/>
      <c r="U187" s="1541"/>
      <c r="V187" s="1541"/>
      <c r="W187" s="1541"/>
      <c r="X187" s="1541"/>
      <c r="Y187" s="1541"/>
      <c r="Z187" s="1541"/>
      <c r="AA187" s="1541"/>
    </row>
    <row r="188" spans="1:27">
      <c r="A188" s="1530"/>
      <c r="B188" s="1557"/>
      <c r="C188" s="1557"/>
      <c r="D188" s="1557" t="s">
        <v>2997</v>
      </c>
      <c r="E188" s="2873" t="s">
        <v>5620</v>
      </c>
      <c r="F188" s="2873" t="s">
        <v>5492</v>
      </c>
      <c r="G188" s="1980">
        <v>1131593.6100000001</v>
      </c>
      <c r="H188" s="1541"/>
      <c r="I188" s="1541"/>
      <c r="J188" s="1541"/>
      <c r="K188" s="1541"/>
      <c r="L188" s="1541"/>
      <c r="M188" s="1541"/>
      <c r="N188" s="1541"/>
      <c r="O188" s="1541"/>
      <c r="P188" s="1541"/>
      <c r="Q188" s="1541"/>
      <c r="R188" s="1541"/>
      <c r="S188" s="1541"/>
      <c r="T188" s="1541"/>
      <c r="U188" s="1541"/>
      <c r="V188" s="1541"/>
      <c r="W188" s="1541"/>
      <c r="X188" s="1541"/>
      <c r="Y188" s="1541"/>
      <c r="Z188" s="1541"/>
      <c r="AA188" s="1541"/>
    </row>
    <row r="189" spans="1:27">
      <c r="A189" s="1519"/>
      <c r="B189" s="1541"/>
      <c r="C189" s="1541"/>
      <c r="D189" s="1541" t="s">
        <v>2997</v>
      </c>
      <c r="E189" s="2874" t="s">
        <v>5621</v>
      </c>
      <c r="F189" s="2874" t="s">
        <v>5492</v>
      </c>
      <c r="G189" s="1972">
        <v>1131431.0900000001</v>
      </c>
      <c r="H189" s="1541"/>
      <c r="I189" s="1541"/>
      <c r="J189" s="1541"/>
      <c r="K189" s="1541"/>
      <c r="L189" s="1541"/>
      <c r="M189" s="1541"/>
      <c r="N189" s="1541"/>
      <c r="O189" s="1541"/>
      <c r="P189" s="1541"/>
      <c r="Q189" s="1541"/>
      <c r="R189" s="1541"/>
      <c r="S189" s="1541"/>
      <c r="T189" s="1541"/>
      <c r="U189" s="1541"/>
      <c r="V189" s="1541"/>
      <c r="W189" s="1541"/>
      <c r="X189" s="1541"/>
      <c r="Y189" s="1541"/>
      <c r="Z189" s="1541"/>
      <c r="AA189" s="1541"/>
    </row>
    <row r="190" spans="1:27">
      <c r="A190" s="1519"/>
      <c r="B190" s="1541"/>
      <c r="C190" s="1541"/>
      <c r="D190" s="1541" t="s">
        <v>2997</v>
      </c>
      <c r="E190" s="2874" t="s">
        <v>5622</v>
      </c>
      <c r="F190" s="2874" t="s">
        <v>5484</v>
      </c>
      <c r="G190" s="1972">
        <v>1130804.29</v>
      </c>
      <c r="H190" s="1541"/>
      <c r="I190" s="1541"/>
      <c r="J190" s="1541"/>
      <c r="K190" s="1541"/>
      <c r="L190" s="1541"/>
      <c r="M190" s="1541"/>
      <c r="N190" s="1541"/>
      <c r="O190" s="1541"/>
      <c r="P190" s="1541"/>
      <c r="Q190" s="1541"/>
      <c r="R190" s="1541"/>
      <c r="S190" s="1541"/>
      <c r="T190" s="1541"/>
      <c r="U190" s="1541"/>
      <c r="V190" s="1541"/>
      <c r="W190" s="1541"/>
      <c r="X190" s="1541"/>
      <c r="Y190" s="1541"/>
      <c r="Z190" s="1541"/>
      <c r="AA190" s="1541"/>
    </row>
    <row r="191" spans="1:27">
      <c r="A191" s="1519"/>
      <c r="B191" s="1541"/>
      <c r="C191" s="1541"/>
      <c r="D191" s="1541" t="s">
        <v>2997</v>
      </c>
      <c r="E191" s="2874" t="s">
        <v>5574</v>
      </c>
      <c r="F191" s="2874" t="s">
        <v>5623</v>
      </c>
      <c r="G191" s="1972">
        <v>1125991.92</v>
      </c>
      <c r="H191" s="1541"/>
      <c r="I191" s="1541"/>
      <c r="J191" s="1541"/>
      <c r="K191" s="1541"/>
      <c r="L191" s="1541"/>
      <c r="M191" s="1541"/>
      <c r="N191" s="1541"/>
      <c r="O191" s="1541"/>
      <c r="P191" s="1541"/>
      <c r="Q191" s="1541"/>
      <c r="R191" s="1541"/>
      <c r="S191" s="1541"/>
      <c r="T191" s="1541"/>
      <c r="U191" s="1541"/>
      <c r="V191" s="1541"/>
      <c r="W191" s="1541"/>
      <c r="X191" s="1541"/>
      <c r="Y191" s="1541"/>
      <c r="Z191" s="1541"/>
      <c r="AA191" s="1541"/>
    </row>
    <row r="192" spans="1:27">
      <c r="A192" s="1519"/>
      <c r="B192" s="1541"/>
      <c r="C192" s="1541"/>
      <c r="D192" s="1541" t="s">
        <v>2997</v>
      </c>
      <c r="E192" s="2874" t="s">
        <v>5624</v>
      </c>
      <c r="F192" s="2874" t="s">
        <v>5605</v>
      </c>
      <c r="G192" s="1972">
        <v>1099464.3400000001</v>
      </c>
      <c r="H192" s="1541"/>
      <c r="I192" s="1541"/>
      <c r="J192" s="1541"/>
      <c r="K192" s="1541"/>
      <c r="L192" s="1541"/>
      <c r="M192" s="1541"/>
      <c r="N192" s="1541"/>
      <c r="O192" s="1541"/>
      <c r="P192" s="1541"/>
      <c r="Q192" s="1541"/>
      <c r="R192" s="1541"/>
      <c r="S192" s="1541"/>
      <c r="T192" s="1541"/>
      <c r="U192" s="1541"/>
      <c r="V192" s="1541"/>
      <c r="W192" s="1541"/>
      <c r="X192" s="1541"/>
      <c r="Y192" s="1541"/>
      <c r="Z192" s="1541"/>
      <c r="AA192" s="1541"/>
    </row>
    <row r="193" spans="1:25">
      <c r="A193" s="1519"/>
      <c r="B193" s="1541"/>
      <c r="C193" s="1541"/>
      <c r="D193" s="1541" t="s">
        <v>2997</v>
      </c>
      <c r="E193" s="2874" t="s">
        <v>5500</v>
      </c>
      <c r="F193" s="2874" t="s">
        <v>5625</v>
      </c>
      <c r="G193" s="1972">
        <v>1094466.6000000001</v>
      </c>
      <c r="H193" s="1541"/>
      <c r="I193" s="1541"/>
      <c r="J193" s="1541"/>
      <c r="K193" s="1541"/>
      <c r="L193" s="1541"/>
      <c r="M193" s="1541"/>
      <c r="N193" s="1541"/>
      <c r="O193" s="1541"/>
      <c r="P193" s="1541"/>
      <c r="Q193" s="1541"/>
      <c r="R193" s="1541"/>
      <c r="S193" s="1541"/>
      <c r="T193" s="1541"/>
      <c r="U193" s="1541"/>
      <c r="V193" s="1541"/>
      <c r="W193" s="1541"/>
      <c r="X193" s="1541"/>
      <c r="Y193" s="1541"/>
    </row>
    <row r="194" spans="1:25">
      <c r="A194" s="1519"/>
      <c r="B194" s="1541"/>
      <c r="C194" s="1541"/>
      <c r="D194" s="1541" t="s">
        <v>2997</v>
      </c>
      <c r="E194" s="2874" t="s">
        <v>5626</v>
      </c>
      <c r="F194" s="2874" t="s">
        <v>5559</v>
      </c>
      <c r="G194" s="1972">
        <v>1086778.28</v>
      </c>
      <c r="H194" s="1541"/>
      <c r="I194" s="1541"/>
      <c r="J194" s="1541"/>
      <c r="K194" s="1541"/>
      <c r="L194" s="1541"/>
      <c r="M194" s="1541"/>
      <c r="N194" s="1541"/>
      <c r="O194" s="1541"/>
      <c r="P194" s="1541"/>
      <c r="Q194" s="1541"/>
      <c r="R194" s="1541"/>
      <c r="S194" s="1541"/>
      <c r="T194" s="1541"/>
      <c r="U194" s="1541"/>
      <c r="V194" s="1541"/>
      <c r="W194" s="1541"/>
      <c r="X194" s="1541"/>
      <c r="Y194" s="1541"/>
    </row>
    <row r="195" spans="1:25">
      <c r="A195" s="1519"/>
      <c r="B195" s="1541"/>
      <c r="C195" s="1541"/>
      <c r="D195" s="1541" t="s">
        <v>2997</v>
      </c>
      <c r="E195" s="2874" t="s">
        <v>5627</v>
      </c>
      <c r="F195" s="2874" t="s">
        <v>5501</v>
      </c>
      <c r="G195" s="1972">
        <v>1059402.1299999999</v>
      </c>
      <c r="H195" s="1541"/>
      <c r="I195" s="1541"/>
      <c r="J195" s="1541"/>
      <c r="K195" s="1541"/>
      <c r="L195" s="1541"/>
      <c r="M195" s="1541"/>
      <c r="N195" s="1541"/>
      <c r="O195" s="1541"/>
      <c r="P195" s="1541"/>
      <c r="Q195" s="1541"/>
      <c r="R195" s="1541"/>
      <c r="S195" s="1541"/>
      <c r="T195" s="1541"/>
      <c r="U195" s="1541"/>
      <c r="V195" s="1541"/>
      <c r="W195" s="1541"/>
      <c r="X195" s="1541"/>
      <c r="Y195" s="1541"/>
    </row>
    <row r="196" spans="1:25">
      <c r="A196" s="1519"/>
      <c r="B196" s="1541"/>
      <c r="C196" s="1541"/>
      <c r="D196" s="1541" t="s">
        <v>2997</v>
      </c>
      <c r="E196" s="2874" t="s">
        <v>5628</v>
      </c>
      <c r="F196" s="2874" t="s">
        <v>5484</v>
      </c>
      <c r="G196" s="1972">
        <v>1057332.8</v>
      </c>
      <c r="H196" s="1541"/>
      <c r="I196" s="1541"/>
      <c r="J196" s="1541"/>
      <c r="K196" s="1541"/>
      <c r="L196" s="1541"/>
      <c r="M196" s="1541"/>
      <c r="N196" s="1541"/>
      <c r="O196" s="1541"/>
      <c r="P196" s="1541"/>
      <c r="Q196" s="1541"/>
      <c r="R196" s="1541"/>
      <c r="S196" s="1541"/>
      <c r="T196" s="1541"/>
      <c r="U196" s="1541"/>
      <c r="V196" s="1541"/>
      <c r="W196" s="1541"/>
      <c r="X196" s="1541"/>
      <c r="Y196" s="1541"/>
    </row>
    <row r="197" spans="1:25">
      <c r="A197" s="1519"/>
      <c r="B197" s="1541"/>
      <c r="C197" s="1535"/>
      <c r="D197" s="1541" t="s">
        <v>2997</v>
      </c>
      <c r="E197" s="2875" t="s">
        <v>5629</v>
      </c>
      <c r="F197" s="2875" t="s">
        <v>5630</v>
      </c>
      <c r="G197" s="1972">
        <v>1052866.1200000001</v>
      </c>
      <c r="H197" s="1541"/>
      <c r="I197" s="1541"/>
      <c r="J197" s="1541"/>
      <c r="K197" s="1541"/>
      <c r="L197" s="1541"/>
      <c r="M197" s="1541"/>
      <c r="N197" s="1541"/>
      <c r="O197" s="1541"/>
      <c r="P197" s="1541"/>
      <c r="Q197" s="1541"/>
      <c r="R197" s="1541"/>
      <c r="S197" s="1541"/>
      <c r="T197" s="1541"/>
      <c r="U197" s="1541"/>
      <c r="V197" s="1541"/>
      <c r="W197" s="1541"/>
      <c r="X197" s="1541"/>
      <c r="Y197" s="1541"/>
    </row>
    <row r="198" spans="1:25">
      <c r="A198" s="1519"/>
      <c r="B198" s="1541"/>
      <c r="C198" s="1541"/>
      <c r="D198" s="1541" t="s">
        <v>2997</v>
      </c>
      <c r="E198" s="2874" t="s">
        <v>5631</v>
      </c>
      <c r="F198" s="2874" t="s">
        <v>5484</v>
      </c>
      <c r="G198" s="1972">
        <v>1052272.9099999999</v>
      </c>
      <c r="H198" s="1541"/>
      <c r="I198" s="1541"/>
      <c r="J198" s="1541"/>
      <c r="K198" s="1541"/>
      <c r="L198" s="1541"/>
      <c r="M198" s="1541"/>
      <c r="N198" s="1541"/>
      <c r="O198" s="1541"/>
      <c r="P198" s="1541"/>
      <c r="Q198" s="1541"/>
      <c r="R198" s="1541"/>
      <c r="S198" s="1541"/>
      <c r="T198" s="1541"/>
      <c r="U198" s="1541"/>
      <c r="V198" s="1541"/>
      <c r="W198" s="1541"/>
      <c r="X198" s="1541"/>
      <c r="Y198" s="1541"/>
    </row>
    <row r="199" spans="1:25">
      <c r="A199" s="1519"/>
      <c r="B199" s="1541"/>
      <c r="C199" s="1541"/>
      <c r="D199" s="1541" t="s">
        <v>2997</v>
      </c>
      <c r="E199" s="2874" t="s">
        <v>5632</v>
      </c>
      <c r="F199" s="2874" t="s">
        <v>5492</v>
      </c>
      <c r="G199" s="1972">
        <v>1042572.0599999999</v>
      </c>
      <c r="H199" s="1541"/>
      <c r="I199" s="1541"/>
      <c r="J199" s="1541"/>
      <c r="K199" s="1541"/>
      <c r="L199" s="1541"/>
      <c r="M199" s="1541"/>
      <c r="N199" s="1541"/>
      <c r="O199" s="1541"/>
      <c r="P199" s="1541"/>
      <c r="Q199" s="1541"/>
      <c r="R199" s="1541"/>
      <c r="S199" s="1541"/>
      <c r="T199" s="1541"/>
      <c r="U199" s="1541"/>
      <c r="V199" s="1541"/>
      <c r="W199" s="1541"/>
      <c r="X199" s="1541"/>
      <c r="Y199" s="1541"/>
    </row>
    <row r="200" spans="1:25">
      <c r="A200" s="1519"/>
      <c r="B200" s="1541"/>
      <c r="C200" s="1541"/>
      <c r="D200" s="1541" t="s">
        <v>2997</v>
      </c>
      <c r="E200" s="2874" t="s">
        <v>5633</v>
      </c>
      <c r="F200" s="2874" t="s">
        <v>5490</v>
      </c>
      <c r="G200" s="1972">
        <v>1041056.01</v>
      </c>
      <c r="H200" s="1541"/>
      <c r="I200" s="1541"/>
      <c r="J200" s="1541"/>
      <c r="K200" s="1541"/>
      <c r="L200" s="1541"/>
      <c r="M200" s="1541"/>
      <c r="N200" s="1541"/>
      <c r="O200" s="1541"/>
      <c r="P200" s="1541"/>
      <c r="Q200" s="1541"/>
      <c r="R200" s="1541"/>
      <c r="S200" s="1541"/>
      <c r="T200" s="1541"/>
      <c r="U200" s="1541"/>
      <c r="V200" s="1541"/>
      <c r="W200" s="1541"/>
      <c r="X200" s="1541"/>
      <c r="Y200" s="1541"/>
    </row>
    <row r="201" spans="1:25">
      <c r="A201" s="1519"/>
      <c r="B201" s="1541"/>
      <c r="C201" s="1541"/>
      <c r="D201" s="1541" t="s">
        <v>2997</v>
      </c>
      <c r="E201" s="2874" t="s">
        <v>5634</v>
      </c>
      <c r="F201" s="2874" t="s">
        <v>5635</v>
      </c>
      <c r="G201" s="1972">
        <v>1038721.68</v>
      </c>
      <c r="H201" s="1541"/>
      <c r="I201" s="1541"/>
      <c r="J201" s="1541"/>
      <c r="K201" s="1541"/>
      <c r="L201" s="1541"/>
      <c r="M201" s="1541"/>
      <c r="N201" s="1541"/>
      <c r="O201" s="1541"/>
      <c r="P201" s="1541"/>
      <c r="Q201" s="1541"/>
      <c r="R201" s="1541"/>
      <c r="S201" s="1541"/>
      <c r="T201" s="1541"/>
      <c r="U201" s="1541"/>
      <c r="V201" s="1541"/>
      <c r="W201" s="1541"/>
      <c r="X201" s="1541"/>
      <c r="Y201" s="1541"/>
    </row>
    <row r="202" spans="1:25">
      <c r="A202" s="1519"/>
      <c r="B202" s="1541"/>
      <c r="C202" s="1541"/>
      <c r="D202" s="1541" t="s">
        <v>2997</v>
      </c>
      <c r="E202" s="2874" t="s">
        <v>5636</v>
      </c>
      <c r="F202" s="2874" t="s">
        <v>5568</v>
      </c>
      <c r="G202" s="1972">
        <v>1031627.26</v>
      </c>
      <c r="H202" s="1541"/>
      <c r="I202" s="1541"/>
      <c r="J202" s="1541"/>
      <c r="K202" s="1541"/>
      <c r="L202" s="1541"/>
      <c r="M202" s="1541"/>
      <c r="N202" s="1541"/>
      <c r="O202" s="1541"/>
      <c r="P202" s="1541"/>
      <c r="Q202" s="1541"/>
      <c r="R202" s="1541"/>
      <c r="S202" s="1541"/>
      <c r="T202" s="1541"/>
      <c r="U202" s="1541"/>
      <c r="V202" s="1541"/>
      <c r="W202" s="1541"/>
      <c r="X202" s="1541"/>
      <c r="Y202" s="1541"/>
    </row>
    <row r="203" spans="1:25">
      <c r="A203" s="1519"/>
      <c r="B203" s="1541"/>
      <c r="C203" s="1541"/>
      <c r="D203" s="1541" t="s">
        <v>2997</v>
      </c>
      <c r="E203" s="2874" t="s">
        <v>5637</v>
      </c>
      <c r="F203" s="2874" t="s">
        <v>5490</v>
      </c>
      <c r="G203" s="1972">
        <v>1028151.55</v>
      </c>
      <c r="H203" s="1541"/>
      <c r="I203" s="1541"/>
      <c r="J203" s="1541"/>
      <c r="K203" s="1541"/>
      <c r="L203" s="1541"/>
      <c r="M203" s="1541"/>
      <c r="N203" s="1541"/>
      <c r="O203" s="1541"/>
      <c r="P203" s="1541"/>
      <c r="Q203" s="1541"/>
      <c r="R203" s="1541"/>
      <c r="S203" s="1541"/>
      <c r="T203" s="1541"/>
      <c r="U203" s="1541"/>
      <c r="V203" s="1541"/>
      <c r="W203" s="1541"/>
      <c r="X203" s="1541"/>
      <c r="Y203" s="1541"/>
    </row>
    <row r="204" spans="1:25">
      <c r="A204" s="1519"/>
      <c r="B204" s="1541"/>
      <c r="C204" s="1541"/>
      <c r="D204" s="1541" t="s">
        <v>2997</v>
      </c>
      <c r="E204" s="2874" t="s">
        <v>5638</v>
      </c>
      <c r="F204" s="2874" t="s">
        <v>5484</v>
      </c>
      <c r="G204" s="1972">
        <v>1022074.0800000001</v>
      </c>
      <c r="H204" s="1541"/>
      <c r="I204" s="1541"/>
      <c r="J204" s="1541"/>
      <c r="K204" s="1541"/>
      <c r="L204" s="1541"/>
      <c r="M204" s="1541"/>
      <c r="N204" s="1541"/>
      <c r="O204" s="1541"/>
      <c r="P204" s="1541"/>
      <c r="Q204" s="1541"/>
      <c r="R204" s="1541"/>
      <c r="S204" s="1541"/>
      <c r="T204" s="1541"/>
      <c r="U204" s="1541"/>
      <c r="V204" s="1541"/>
      <c r="W204" s="1541"/>
      <c r="X204" s="1541"/>
      <c r="Y204" s="1541"/>
    </row>
    <row r="205" spans="1:25">
      <c r="A205" s="1519"/>
      <c r="B205" s="1541"/>
      <c r="C205" s="1541"/>
      <c r="D205" s="1541" t="s">
        <v>2997</v>
      </c>
      <c r="E205" s="2874" t="s">
        <v>5639</v>
      </c>
      <c r="F205" s="2874" t="s">
        <v>5490</v>
      </c>
      <c r="G205" s="1972">
        <v>1021497.79</v>
      </c>
      <c r="H205" s="1541"/>
      <c r="I205" s="1541"/>
      <c r="J205" s="1541"/>
      <c r="K205" s="1541"/>
      <c r="L205" s="1541"/>
      <c r="M205" s="1541"/>
      <c r="N205" s="1541"/>
      <c r="O205" s="1541"/>
      <c r="P205" s="1541"/>
      <c r="Q205" s="1541"/>
      <c r="R205" s="1541"/>
      <c r="S205" s="1541"/>
      <c r="T205" s="1541"/>
      <c r="U205" s="1541"/>
      <c r="V205" s="1541"/>
      <c r="W205" s="1541"/>
      <c r="X205" s="1541"/>
      <c r="Y205" s="1541"/>
    </row>
    <row r="206" spans="1:25">
      <c r="A206" s="1519"/>
      <c r="B206" s="1541"/>
      <c r="C206" s="1541"/>
      <c r="D206" s="1541" t="s">
        <v>2997</v>
      </c>
      <c r="E206" s="2874" t="s">
        <v>5640</v>
      </c>
      <c r="F206" s="2874" t="s">
        <v>5490</v>
      </c>
      <c r="G206" s="1972">
        <v>1021485.02</v>
      </c>
      <c r="H206" s="1541"/>
      <c r="I206" s="1541"/>
      <c r="J206" s="1541"/>
      <c r="K206" s="1541"/>
      <c r="L206" s="1541"/>
      <c r="M206" s="1541"/>
      <c r="N206" s="1541"/>
      <c r="O206" s="1541"/>
      <c r="P206" s="1541"/>
      <c r="Q206" s="1541"/>
      <c r="R206" s="1541"/>
      <c r="S206" s="1541"/>
      <c r="T206" s="1541"/>
      <c r="U206" s="1541"/>
      <c r="V206" s="1541"/>
      <c r="W206" s="1541"/>
      <c r="X206" s="1541"/>
      <c r="Y206" s="1541"/>
    </row>
    <row r="207" spans="1:25">
      <c r="A207" s="1519"/>
      <c r="B207" s="1541"/>
      <c r="C207" s="1541"/>
      <c r="D207" s="1541" t="s">
        <v>2997</v>
      </c>
      <c r="E207" s="2874" t="s">
        <v>5641</v>
      </c>
      <c r="F207" s="2874" t="s">
        <v>5484</v>
      </c>
      <c r="G207" s="1972">
        <v>1015968.35</v>
      </c>
      <c r="H207" s="1541"/>
      <c r="I207" s="1541"/>
      <c r="J207" s="1541"/>
      <c r="K207" s="1541"/>
      <c r="L207" s="1541"/>
      <c r="M207" s="1541"/>
      <c r="N207" s="1541"/>
      <c r="O207" s="1541"/>
      <c r="P207" s="1541"/>
      <c r="Q207" s="1541"/>
      <c r="R207" s="1541"/>
      <c r="S207" s="1541"/>
      <c r="T207" s="1541"/>
      <c r="U207" s="1541"/>
      <c r="V207" s="1541"/>
      <c r="W207" s="1541"/>
      <c r="X207" s="1541"/>
      <c r="Y207" s="1541"/>
    </row>
    <row r="208" spans="1:25">
      <c r="A208" s="1519"/>
      <c r="B208" s="1541"/>
      <c r="C208" s="1541"/>
      <c r="D208" s="1541" t="s">
        <v>2997</v>
      </c>
      <c r="E208" s="2874" t="s">
        <v>5642</v>
      </c>
      <c r="F208" s="2874" t="s">
        <v>5643</v>
      </c>
      <c r="G208" s="1972">
        <v>1010090.41</v>
      </c>
      <c r="H208" s="1541"/>
      <c r="I208" s="1541"/>
      <c r="J208" s="1541"/>
      <c r="K208" s="1541"/>
      <c r="L208" s="1541"/>
      <c r="M208" s="1541"/>
      <c r="N208" s="1541"/>
      <c r="O208" s="1541"/>
      <c r="P208" s="1541"/>
      <c r="Q208" s="1541"/>
      <c r="R208" s="1541"/>
      <c r="S208" s="1541"/>
      <c r="T208" s="1541"/>
      <c r="U208" s="1541"/>
      <c r="V208" s="1541"/>
      <c r="W208" s="1541"/>
      <c r="X208" s="1541"/>
      <c r="Y208" s="1541"/>
    </row>
    <row r="209" spans="1:25">
      <c r="A209" s="1519"/>
      <c r="B209" s="1541"/>
      <c r="C209" s="1541"/>
      <c r="D209" s="1541" t="s">
        <v>2997</v>
      </c>
      <c r="E209" s="2874" t="s">
        <v>5644</v>
      </c>
      <c r="F209" s="2874" t="s">
        <v>5563</v>
      </c>
      <c r="G209" s="1972">
        <v>1008547.82</v>
      </c>
      <c r="H209" s="1541"/>
      <c r="I209" s="1541"/>
      <c r="J209" s="1541"/>
      <c r="K209" s="1541"/>
      <c r="L209" s="1541"/>
      <c r="M209" s="1541"/>
      <c r="N209" s="1541"/>
      <c r="O209" s="1541"/>
      <c r="P209" s="1541"/>
      <c r="Q209" s="1541"/>
      <c r="R209" s="1541"/>
      <c r="S209" s="1541"/>
      <c r="T209" s="1541"/>
      <c r="U209" s="1541"/>
      <c r="V209" s="1541"/>
      <c r="W209" s="1541"/>
      <c r="X209" s="1541"/>
      <c r="Y209" s="1541"/>
    </row>
    <row r="210" spans="1:25">
      <c r="A210" s="1519"/>
      <c r="B210" s="1541"/>
      <c r="C210" s="1541"/>
      <c r="D210" s="1541" t="s">
        <v>2997</v>
      </c>
      <c r="E210" s="2874" t="s">
        <v>5645</v>
      </c>
      <c r="F210" s="2874" t="s">
        <v>5646</v>
      </c>
      <c r="G210" s="1972">
        <v>1006401.1099999999</v>
      </c>
      <c r="H210" s="1541"/>
      <c r="I210" s="1541"/>
      <c r="J210" s="1541"/>
      <c r="K210" s="1541"/>
      <c r="L210" s="1541"/>
      <c r="M210" s="1541"/>
      <c r="N210" s="1541"/>
      <c r="O210" s="1541"/>
      <c r="P210" s="1541"/>
      <c r="Q210" s="1541"/>
      <c r="R210" s="1541"/>
      <c r="S210" s="1541"/>
      <c r="T210" s="1541"/>
      <c r="U210" s="1541"/>
      <c r="V210" s="1541"/>
      <c r="W210" s="1541"/>
      <c r="X210" s="1541"/>
      <c r="Y210" s="1541"/>
    </row>
    <row r="211" spans="1:25">
      <c r="A211" s="1519"/>
      <c r="B211" s="1541"/>
      <c r="C211" s="1541"/>
      <c r="D211" s="1541" t="s">
        <v>2997</v>
      </c>
      <c r="E211" s="2874" t="s">
        <v>5647</v>
      </c>
      <c r="F211" s="2874" t="s">
        <v>5484</v>
      </c>
      <c r="G211" s="1972">
        <v>1005197.3300000001</v>
      </c>
      <c r="H211" s="1541"/>
      <c r="I211" s="1541"/>
      <c r="J211" s="1541"/>
      <c r="K211" s="1541"/>
      <c r="L211" s="1541"/>
      <c r="M211" s="1541"/>
      <c r="N211" s="1541"/>
      <c r="O211" s="1541"/>
      <c r="P211" s="1541"/>
      <c r="Q211" s="1541"/>
      <c r="R211" s="1541"/>
      <c r="S211" s="1541"/>
      <c r="T211" s="1541"/>
      <c r="U211" s="1541"/>
      <c r="V211" s="1541"/>
      <c r="W211" s="1541"/>
      <c r="X211" s="1541"/>
      <c r="Y211" s="1541"/>
    </row>
    <row r="212" spans="1:25">
      <c r="A212" s="1519"/>
      <c r="B212" s="1541"/>
      <c r="C212" s="1541"/>
      <c r="D212" s="1541"/>
      <c r="E212" s="1541"/>
      <c r="F212" s="1541"/>
      <c r="G212" s="1972"/>
      <c r="H212" s="1541"/>
      <c r="I212" s="1541"/>
      <c r="J212" s="1541"/>
      <c r="K212" s="1541"/>
      <c r="L212" s="1541"/>
      <c r="M212" s="1541"/>
      <c r="N212" s="1541"/>
      <c r="O212" s="1541"/>
      <c r="P212" s="1541"/>
      <c r="Q212" s="1541"/>
      <c r="R212" s="1541"/>
      <c r="S212" s="1541"/>
      <c r="T212" s="1541"/>
      <c r="U212" s="1541"/>
      <c r="V212" s="1541"/>
      <c r="W212" s="1541"/>
      <c r="X212" s="1541"/>
      <c r="Y212" s="1541"/>
    </row>
    <row r="213" spans="1:25">
      <c r="A213" s="1519"/>
      <c r="B213" s="1541"/>
      <c r="C213" s="1541"/>
      <c r="D213" s="1541" t="s">
        <v>2997</v>
      </c>
      <c r="E213" s="1541"/>
      <c r="F213" s="1541" t="s">
        <v>5648</v>
      </c>
      <c r="G213" s="1972">
        <v>434356415.17999995</v>
      </c>
      <c r="H213" s="1541"/>
      <c r="I213" s="1541"/>
      <c r="J213" s="1541"/>
      <c r="K213" s="1541"/>
      <c r="L213" s="1541"/>
      <c r="M213" s="1541"/>
      <c r="N213" s="1541"/>
      <c r="O213" s="1541"/>
      <c r="P213" s="1541"/>
      <c r="Q213" s="1541"/>
      <c r="R213" s="1541"/>
      <c r="S213" s="1541"/>
      <c r="T213" s="1541"/>
      <c r="U213" s="1541"/>
      <c r="V213" s="1541"/>
      <c r="W213" s="1541"/>
      <c r="X213" s="1541"/>
      <c r="Y213" s="1541"/>
    </row>
    <row r="214" spans="1:25">
      <c r="A214" s="1519"/>
      <c r="B214" s="1541"/>
      <c r="C214" s="1541"/>
      <c r="D214" s="1541"/>
      <c r="E214" s="1541"/>
      <c r="F214" s="1541"/>
      <c r="G214" s="1972"/>
      <c r="H214" s="1541"/>
      <c r="I214" s="1541"/>
      <c r="J214" s="1541"/>
      <c r="K214" s="1541"/>
      <c r="L214" s="1541"/>
      <c r="M214" s="1541"/>
      <c r="N214" s="1541"/>
      <c r="O214" s="1541"/>
      <c r="P214" s="1541"/>
      <c r="Q214" s="1541"/>
      <c r="R214" s="1541"/>
      <c r="S214" s="1541"/>
      <c r="T214" s="1541"/>
      <c r="U214" s="1541"/>
      <c r="V214" s="1541"/>
      <c r="W214" s="1541"/>
      <c r="X214" s="1541"/>
      <c r="Y214" s="1541"/>
    </row>
    <row r="215" spans="1:25">
      <c r="A215" s="1519"/>
      <c r="B215" s="1541"/>
      <c r="C215" s="1541"/>
      <c r="D215" s="1541" t="s">
        <v>2997</v>
      </c>
      <c r="E215" s="1541"/>
      <c r="F215" s="1541" t="s">
        <v>5649</v>
      </c>
      <c r="G215" s="1972">
        <v>145273239.5</v>
      </c>
      <c r="H215" s="1541"/>
      <c r="I215" s="1541"/>
      <c r="J215" s="1541"/>
      <c r="K215" s="1541"/>
      <c r="L215" s="1541"/>
      <c r="M215" s="1541"/>
      <c r="N215" s="1541"/>
      <c r="O215" s="1541"/>
      <c r="P215" s="1541"/>
      <c r="Q215" s="1541"/>
      <c r="R215" s="1541"/>
      <c r="S215" s="1541"/>
      <c r="T215" s="1541"/>
      <c r="U215" s="1541"/>
      <c r="V215" s="1541"/>
      <c r="W215" s="1541"/>
      <c r="X215" s="1541"/>
      <c r="Y215" s="1541"/>
    </row>
    <row r="216" spans="1:25">
      <c r="A216" s="1519"/>
      <c r="B216" s="1541"/>
      <c r="C216" s="1541"/>
      <c r="D216" s="1541"/>
      <c r="E216" s="1541"/>
      <c r="F216" s="1541"/>
      <c r="G216" s="1972"/>
      <c r="H216" s="1541"/>
      <c r="I216" s="1541"/>
      <c r="J216" s="1541"/>
      <c r="K216" s="1541"/>
      <c r="L216" s="1541"/>
      <c r="M216" s="1541"/>
      <c r="N216" s="1541"/>
      <c r="O216" s="1541"/>
      <c r="P216" s="1541"/>
      <c r="Q216" s="1541"/>
      <c r="R216" s="1541"/>
      <c r="S216" s="1541"/>
      <c r="T216" s="1541"/>
      <c r="U216" s="1541"/>
      <c r="V216" s="1541"/>
      <c r="W216" s="1541"/>
      <c r="X216" s="1541"/>
      <c r="Y216" s="1541"/>
    </row>
    <row r="217" spans="1:25">
      <c r="A217" s="1519"/>
      <c r="B217" s="1541"/>
      <c r="C217" s="1541"/>
      <c r="D217" s="1541" t="s">
        <v>2997</v>
      </c>
      <c r="E217" s="1541"/>
      <c r="F217" s="1541" t="s">
        <v>5650</v>
      </c>
      <c r="G217" s="1972">
        <v>579629654.67999995</v>
      </c>
      <c r="H217" s="1541"/>
      <c r="I217" s="1541"/>
      <c r="J217" s="1541"/>
      <c r="K217" s="1541"/>
      <c r="L217" s="1541"/>
      <c r="M217" s="1541"/>
      <c r="N217" s="1541"/>
      <c r="O217" s="1541"/>
      <c r="P217" s="1541"/>
      <c r="Q217" s="1541"/>
      <c r="R217" s="1541"/>
      <c r="S217" s="1541"/>
      <c r="T217" s="1541"/>
      <c r="U217" s="1541"/>
      <c r="V217" s="1541"/>
      <c r="W217" s="1541"/>
      <c r="X217" s="1541"/>
      <c r="Y217" s="1541"/>
    </row>
    <row r="218" spans="1:25">
      <c r="A218" s="1519"/>
      <c r="B218" s="1541"/>
      <c r="C218" s="1541"/>
      <c r="D218" s="1541"/>
      <c r="E218" s="1541"/>
      <c r="F218" s="1541"/>
      <c r="G218" s="1972"/>
      <c r="H218" s="1541"/>
      <c r="I218" s="1541"/>
      <c r="J218" s="1541"/>
      <c r="K218" s="1541"/>
      <c r="L218" s="1541"/>
      <c r="M218" s="1541"/>
      <c r="N218" s="1541"/>
      <c r="O218" s="1541"/>
      <c r="P218" s="1541"/>
      <c r="Q218" s="1541"/>
      <c r="R218" s="1541"/>
      <c r="S218" s="1541"/>
      <c r="T218" s="1541"/>
      <c r="U218" s="1541"/>
      <c r="V218" s="1541"/>
      <c r="W218" s="1541"/>
      <c r="X218" s="1541"/>
      <c r="Y218" s="1541"/>
    </row>
    <row r="219" spans="1:25">
      <c r="A219" s="1519"/>
      <c r="B219" s="1541"/>
      <c r="C219" s="1541"/>
      <c r="D219" s="1541"/>
      <c r="E219" s="1541"/>
      <c r="F219" s="1541"/>
      <c r="G219" s="1972"/>
      <c r="H219" s="1541"/>
      <c r="I219" s="1541"/>
      <c r="J219" s="1541"/>
      <c r="K219" s="1541"/>
      <c r="L219" s="1541"/>
      <c r="M219" s="1541"/>
      <c r="N219" s="1541"/>
      <c r="O219" s="1541"/>
      <c r="P219" s="1541"/>
      <c r="Q219" s="1541"/>
      <c r="R219" s="1541"/>
      <c r="S219" s="1541"/>
      <c r="T219" s="1541"/>
      <c r="U219" s="1541"/>
      <c r="V219" s="1541"/>
      <c r="W219" s="1541"/>
      <c r="X219" s="1541"/>
      <c r="Y219" s="1541"/>
    </row>
    <row r="220" spans="1:25">
      <c r="A220" s="1519"/>
      <c r="B220" s="1541"/>
      <c r="C220" s="1541"/>
      <c r="D220" s="1541"/>
      <c r="E220" s="1541"/>
      <c r="F220" s="1541"/>
      <c r="G220" s="1972"/>
      <c r="H220" s="1541"/>
      <c r="I220" s="1541"/>
      <c r="J220" s="1541"/>
      <c r="K220" s="1541"/>
      <c r="L220" s="1541"/>
      <c r="M220" s="1541"/>
      <c r="N220" s="1541"/>
      <c r="O220" s="1541"/>
      <c r="P220" s="1541"/>
      <c r="Q220" s="1541"/>
      <c r="R220" s="1541"/>
      <c r="S220" s="1541"/>
      <c r="T220" s="1541"/>
      <c r="U220" s="1541"/>
      <c r="V220" s="1541"/>
      <c r="W220" s="1541"/>
      <c r="X220" s="1541"/>
      <c r="Y220" s="1541"/>
    </row>
    <row r="221" spans="1:25">
      <c r="A221" s="1519"/>
      <c r="B221" s="1541"/>
      <c r="C221" s="1541"/>
      <c r="D221" s="1541"/>
      <c r="E221" s="1541"/>
      <c r="F221" s="1541"/>
      <c r="G221" s="1972"/>
      <c r="H221" s="1541"/>
      <c r="I221" s="1541"/>
      <c r="J221" s="1541"/>
      <c r="K221" s="1541"/>
      <c r="L221" s="1541"/>
      <c r="M221" s="1541"/>
      <c r="N221" s="1541"/>
      <c r="O221" s="1541"/>
      <c r="P221" s="1541"/>
      <c r="Q221" s="1541"/>
      <c r="R221" s="1541"/>
      <c r="S221" s="1541"/>
      <c r="T221" s="1541"/>
      <c r="U221" s="1541"/>
      <c r="V221" s="1541"/>
      <c r="W221" s="1541"/>
      <c r="X221" s="1541"/>
      <c r="Y221" s="1541"/>
    </row>
    <row r="222" spans="1:25">
      <c r="A222" s="1519"/>
      <c r="B222" s="1541"/>
      <c r="C222" s="1541"/>
      <c r="D222" s="1541"/>
      <c r="E222" s="1541"/>
      <c r="F222" s="1541"/>
      <c r="G222" s="1972"/>
      <c r="H222" s="1541"/>
      <c r="I222" s="1541"/>
      <c r="J222" s="1541"/>
      <c r="K222" s="1541"/>
      <c r="L222" s="1541"/>
      <c r="M222" s="1541"/>
      <c r="N222" s="1541"/>
      <c r="O222" s="1541"/>
      <c r="P222" s="1541"/>
      <c r="Q222" s="1541"/>
      <c r="R222" s="1541"/>
      <c r="S222" s="1541"/>
      <c r="T222" s="1541"/>
      <c r="U222" s="1541"/>
      <c r="V222" s="1541"/>
      <c r="W222" s="1541"/>
      <c r="X222" s="1541"/>
      <c r="Y222" s="1541"/>
    </row>
    <row r="223" spans="1:25">
      <c r="A223" s="1519"/>
      <c r="B223" s="1541"/>
      <c r="C223" s="1541"/>
      <c r="D223" s="1541"/>
      <c r="E223" s="1541"/>
      <c r="F223" s="1541"/>
      <c r="G223" s="1972"/>
      <c r="H223" s="1541"/>
      <c r="I223" s="1541"/>
      <c r="J223" s="1541"/>
      <c r="K223" s="1541"/>
      <c r="L223" s="1541"/>
      <c r="M223" s="1541"/>
      <c r="N223" s="1541"/>
      <c r="O223" s="1541"/>
      <c r="P223" s="1541"/>
      <c r="Q223" s="1541"/>
      <c r="R223" s="1541"/>
      <c r="S223" s="1541"/>
      <c r="T223" s="1541"/>
      <c r="U223" s="1541"/>
      <c r="V223" s="1541"/>
      <c r="W223" s="1541"/>
      <c r="X223" s="1541"/>
      <c r="Y223" s="1541"/>
    </row>
    <row r="224" spans="1:25">
      <c r="A224" s="1519"/>
      <c r="B224" s="1541"/>
      <c r="C224" s="1541"/>
      <c r="D224" s="1541"/>
      <c r="E224" s="1541"/>
      <c r="F224" s="1541"/>
      <c r="G224" s="1972"/>
      <c r="H224" s="1541"/>
      <c r="I224" s="1541"/>
      <c r="J224" s="1541"/>
      <c r="K224" s="1541"/>
      <c r="L224" s="1541"/>
      <c r="M224" s="1541"/>
      <c r="N224" s="1541"/>
      <c r="O224" s="1541"/>
      <c r="P224" s="1541"/>
      <c r="Q224" s="1541"/>
      <c r="R224" s="1541"/>
      <c r="S224" s="1541"/>
      <c r="T224" s="1541"/>
      <c r="U224" s="1541"/>
      <c r="V224" s="1541"/>
      <c r="W224" s="1541"/>
      <c r="X224" s="1541"/>
      <c r="Y224" s="1541"/>
    </row>
    <row r="225" spans="1:7">
      <c r="A225" s="1519"/>
      <c r="B225" s="1541"/>
      <c r="C225" s="1541"/>
      <c r="D225" s="1541"/>
      <c r="E225" s="1541"/>
      <c r="F225" s="1541"/>
      <c r="G225" s="1972"/>
    </row>
    <row r="226" spans="1:7">
      <c r="A226" s="1519"/>
      <c r="B226" s="1541"/>
      <c r="C226" s="1541"/>
      <c r="D226" s="1541"/>
      <c r="E226" s="1541"/>
      <c r="F226" s="1541"/>
      <c r="G226" s="1972"/>
    </row>
    <row r="227" spans="1:7">
      <c r="A227" s="1519"/>
      <c r="B227" s="1541"/>
      <c r="C227" s="1541"/>
      <c r="D227" s="1541"/>
      <c r="E227" s="1541"/>
      <c r="F227" s="1541"/>
      <c r="G227" s="1972"/>
    </row>
    <row r="228" spans="1:7">
      <c r="A228" s="1519"/>
      <c r="B228" s="1541"/>
      <c r="C228" s="1541"/>
      <c r="D228" s="1541"/>
      <c r="E228" s="1541"/>
      <c r="F228" s="1541"/>
      <c r="G228" s="1972"/>
    </row>
    <row r="229" spans="1:7">
      <c r="A229" s="1519"/>
      <c r="B229" s="1541"/>
      <c r="C229" s="1541"/>
      <c r="D229" s="1541"/>
      <c r="E229" s="1541"/>
      <c r="F229" s="1541"/>
      <c r="G229" s="1972"/>
    </row>
    <row r="230" spans="1:7">
      <c r="A230" s="1519"/>
      <c r="B230" s="1541"/>
      <c r="C230" s="1541"/>
      <c r="D230" s="1541"/>
      <c r="E230" s="1541"/>
      <c r="F230" s="1541"/>
      <c r="G230" s="1972"/>
    </row>
    <row r="231" spans="1:7">
      <c r="A231" s="1519"/>
      <c r="B231" s="1541"/>
      <c r="C231" s="1541"/>
      <c r="D231" s="1541"/>
      <c r="E231" s="1541"/>
      <c r="F231" s="1541"/>
      <c r="G231" s="1972"/>
    </row>
    <row r="232" spans="1:7">
      <c r="A232" s="1519"/>
      <c r="B232" s="1541"/>
      <c r="C232" s="1541"/>
      <c r="D232" s="1541"/>
      <c r="E232" s="1541"/>
      <c r="F232" s="1541"/>
      <c r="G232" s="1972"/>
    </row>
    <row r="233" spans="1:7">
      <c r="A233" s="1519"/>
      <c r="B233" s="1541"/>
      <c r="C233" s="1541"/>
      <c r="D233" s="1541"/>
      <c r="E233" s="1541"/>
      <c r="F233" s="1541"/>
      <c r="G233" s="1972"/>
    </row>
    <row r="234" spans="1:7">
      <c r="A234" s="1519"/>
      <c r="B234" s="1541"/>
      <c r="C234" s="1541"/>
      <c r="D234" s="1541"/>
      <c r="E234" s="1541"/>
      <c r="F234" s="1541"/>
      <c r="G234" s="1972"/>
    </row>
    <row r="235" spans="1:7">
      <c r="A235" s="1519"/>
      <c r="B235" s="1541"/>
      <c r="C235" s="1541"/>
      <c r="D235" s="1541"/>
      <c r="E235" s="1541"/>
      <c r="F235" s="1541"/>
      <c r="G235" s="1972"/>
    </row>
    <row r="236" spans="1:7">
      <c r="A236" s="1519"/>
      <c r="B236" s="1541"/>
      <c r="C236" s="1541"/>
      <c r="D236" s="1541"/>
      <c r="E236" s="1541"/>
      <c r="F236" s="1541"/>
      <c r="G236" s="1972"/>
    </row>
    <row r="237" spans="1:7">
      <c r="A237" s="1519"/>
      <c r="B237" s="1541"/>
      <c r="C237" s="1541"/>
      <c r="D237" s="1541"/>
      <c r="E237" s="1541"/>
      <c r="F237" s="1541"/>
      <c r="G237" s="1972"/>
    </row>
    <row r="238" spans="1:7">
      <c r="A238" s="1519"/>
      <c r="B238" s="1541"/>
      <c r="C238" s="1541"/>
      <c r="D238" s="1541"/>
      <c r="E238" s="1541"/>
      <c r="F238" s="1541"/>
      <c r="G238" s="1972"/>
    </row>
    <row r="239" spans="1:7">
      <c r="A239" s="1519"/>
      <c r="B239" s="1541"/>
      <c r="C239" s="1541"/>
      <c r="D239" s="1541"/>
      <c r="E239" s="1541"/>
      <c r="F239" s="1541"/>
      <c r="G239" s="1972"/>
    </row>
    <row r="240" spans="1:7">
      <c r="A240" s="1519"/>
      <c r="B240" s="1541"/>
      <c r="C240" s="1541"/>
      <c r="D240" s="1541"/>
      <c r="E240" s="1541"/>
      <c r="F240" s="1541"/>
      <c r="G240" s="1972"/>
    </row>
    <row r="241" spans="1:7" ht="15.75" thickBot="1">
      <c r="A241" s="1757"/>
      <c r="B241" s="1552"/>
      <c r="C241" s="1974"/>
      <c r="D241" s="1974"/>
      <c r="E241" s="1974"/>
      <c r="F241" s="1552"/>
      <c r="G241" s="1981"/>
    </row>
    <row r="243" spans="1:7" ht="15.75">
      <c r="A243" s="2431" t="s">
        <v>4667</v>
      </c>
      <c r="B243" s="2558"/>
      <c r="C243" s="2558"/>
      <c r="D243" s="2558"/>
      <c r="E243" s="2559"/>
      <c r="F243" s="2431"/>
      <c r="G243" s="1541"/>
    </row>
    <row r="244" spans="1:7">
      <c r="A244" s="1556" t="s">
        <v>1196</v>
      </c>
      <c r="B244" s="1556"/>
      <c r="C244" s="1556"/>
      <c r="D244" s="1556"/>
      <c r="E244" s="1556"/>
      <c r="F244" s="1556"/>
      <c r="G244" s="1556"/>
    </row>
    <row r="245" spans="1:7" ht="15.75" thickBot="1">
      <c r="A245" s="1541"/>
      <c r="B245" s="1541" t="str">
        <f>'Data Sheet'!$C$25</f>
        <v>Consolidated Edison Company of New York, Inc.</v>
      </c>
      <c r="C245" s="1541"/>
      <c r="D245" s="1541"/>
      <c r="E245" s="1541"/>
      <c r="F245" s="1977" t="str">
        <f>'Data Sheet'!$C$40</f>
        <v>4/28/2017</v>
      </c>
      <c r="G245" s="1518" t="str">
        <f>'Data Sheet'!$C$38</f>
        <v>12/31/2016</v>
      </c>
    </row>
    <row r="246" spans="1:7">
      <c r="A246" s="1515"/>
      <c r="B246" s="1673"/>
      <c r="C246" s="1673"/>
      <c r="D246" s="1673"/>
      <c r="E246" s="1673"/>
      <c r="F246" s="1673"/>
      <c r="G246" s="1881"/>
    </row>
    <row r="247" spans="1:7" ht="15.75">
      <c r="A247" s="1978"/>
      <c r="B247" s="1556" t="s">
        <v>1181</v>
      </c>
      <c r="C247" s="1556"/>
      <c r="D247" s="1556"/>
      <c r="E247" s="1556"/>
      <c r="F247" s="1556"/>
      <c r="G247" s="1979"/>
    </row>
    <row r="248" spans="1:7">
      <c r="A248" s="1519"/>
      <c r="B248" s="1541"/>
      <c r="C248" s="1541"/>
      <c r="D248" s="1541"/>
      <c r="E248" s="1541"/>
      <c r="F248" s="1541"/>
      <c r="G248" s="1521"/>
    </row>
    <row r="249" spans="1:7">
      <c r="A249" s="1530"/>
      <c r="B249" s="1557"/>
      <c r="C249" s="1557"/>
      <c r="D249" s="1557"/>
      <c r="E249" s="1557"/>
      <c r="F249" s="1557"/>
      <c r="G249" s="1980"/>
    </row>
    <row r="250" spans="1:7">
      <c r="A250" s="1519"/>
      <c r="B250" s="1541"/>
      <c r="C250" s="1541"/>
      <c r="D250" s="1541"/>
      <c r="E250" s="1541"/>
      <c r="F250" s="1541"/>
      <c r="G250" s="1972"/>
    </row>
    <row r="251" spans="1:7">
      <c r="A251" s="1519"/>
      <c r="B251" s="1541"/>
      <c r="C251" s="1541"/>
      <c r="D251" s="1541"/>
      <c r="E251" s="1541"/>
      <c r="F251" s="1541"/>
      <c r="G251" s="1972"/>
    </row>
    <row r="252" spans="1:7">
      <c r="A252" s="1519"/>
      <c r="B252" s="1541"/>
      <c r="C252" s="1541"/>
      <c r="D252" s="1541"/>
      <c r="E252" s="1541"/>
      <c r="F252" s="1541"/>
      <c r="G252" s="1972"/>
    </row>
    <row r="253" spans="1:7">
      <c r="A253" s="1519"/>
      <c r="B253" s="1541"/>
      <c r="C253" s="1541"/>
      <c r="D253" s="1541"/>
      <c r="E253" s="1541"/>
      <c r="F253" s="1541"/>
      <c r="G253" s="1972"/>
    </row>
    <row r="254" spans="1:7">
      <c r="A254" s="1519"/>
      <c r="B254" s="1541"/>
      <c r="C254" s="1541"/>
      <c r="D254" s="1541"/>
      <c r="E254" s="1541"/>
      <c r="F254" s="1541"/>
      <c r="G254" s="1972"/>
    </row>
    <row r="255" spans="1:7">
      <c r="A255" s="1519"/>
      <c r="B255" s="1541"/>
      <c r="C255" s="1541"/>
      <c r="D255" s="1541"/>
      <c r="E255" s="1541"/>
      <c r="F255" s="1541"/>
      <c r="G255" s="1972"/>
    </row>
    <row r="256" spans="1:7">
      <c r="A256" s="1519"/>
      <c r="B256" s="1541"/>
      <c r="C256" s="1541"/>
      <c r="D256" s="1541"/>
      <c r="E256" s="1541"/>
      <c r="F256" s="1541"/>
      <c r="G256" s="1972"/>
    </row>
    <row r="257" spans="1:7">
      <c r="A257" s="1519"/>
      <c r="B257" s="1541"/>
      <c r="C257" s="1541"/>
      <c r="D257" s="1541"/>
      <c r="E257" s="1541"/>
      <c r="F257" s="1541"/>
      <c r="G257" s="1972"/>
    </row>
    <row r="258" spans="1:7">
      <c r="A258" s="1519"/>
      <c r="B258" s="1541"/>
      <c r="C258" s="1535"/>
      <c r="D258" s="1541"/>
      <c r="E258" s="1535"/>
      <c r="F258" s="1535"/>
      <c r="G258" s="1972"/>
    </row>
    <row r="259" spans="1:7">
      <c r="A259" s="1519"/>
      <c r="B259" s="1541"/>
      <c r="C259" s="1541"/>
      <c r="D259" s="1541"/>
      <c r="E259" s="1541"/>
      <c r="F259" s="1541"/>
      <c r="G259" s="1972"/>
    </row>
    <row r="260" spans="1:7">
      <c r="A260" s="1519"/>
      <c r="B260" s="1541"/>
      <c r="C260" s="1541"/>
      <c r="D260" s="1541"/>
      <c r="E260" s="1541"/>
      <c r="F260" s="1541"/>
      <c r="G260" s="1972"/>
    </row>
    <row r="261" spans="1:7">
      <c r="A261" s="1519"/>
      <c r="B261" s="1541"/>
      <c r="C261" s="1541"/>
      <c r="D261" s="1541"/>
      <c r="E261" s="1541"/>
      <c r="F261" s="1541"/>
      <c r="G261" s="1972"/>
    </row>
    <row r="262" spans="1:7">
      <c r="A262" s="1519"/>
      <c r="B262" s="1541"/>
      <c r="C262" s="1541"/>
      <c r="D262" s="1541"/>
      <c r="E262" s="1541"/>
      <c r="F262" s="1541"/>
      <c r="G262" s="1972"/>
    </row>
    <row r="263" spans="1:7">
      <c r="A263" s="1519"/>
      <c r="B263" s="1541"/>
      <c r="C263" s="1541"/>
      <c r="D263" s="1541"/>
      <c r="E263" s="1541"/>
      <c r="F263" s="1541"/>
      <c r="G263" s="1972"/>
    </row>
    <row r="264" spans="1:7">
      <c r="A264" s="1519"/>
      <c r="B264" s="1541"/>
      <c r="C264" s="1541"/>
      <c r="D264" s="1541"/>
      <c r="E264" s="1541"/>
      <c r="F264" s="1541"/>
      <c r="G264" s="1972"/>
    </row>
    <row r="265" spans="1:7">
      <c r="A265" s="1519"/>
      <c r="B265" s="1541"/>
      <c r="C265" s="1541"/>
      <c r="D265" s="1541"/>
      <c r="E265" s="1541"/>
      <c r="F265" s="1541"/>
      <c r="G265" s="1972"/>
    </row>
    <row r="266" spans="1:7">
      <c r="A266" s="1519"/>
      <c r="B266" s="1541"/>
      <c r="C266" s="1541"/>
      <c r="D266" s="1541"/>
      <c r="E266" s="1541"/>
      <c r="F266" s="1541"/>
      <c r="G266" s="1972"/>
    </row>
    <row r="267" spans="1:7">
      <c r="A267" s="1519"/>
      <c r="B267" s="1541"/>
      <c r="C267" s="1541"/>
      <c r="D267" s="1541"/>
      <c r="E267" s="1541"/>
      <c r="F267" s="1541"/>
      <c r="G267" s="1972"/>
    </row>
    <row r="268" spans="1:7">
      <c r="A268" s="1519"/>
      <c r="B268" s="1541"/>
      <c r="C268" s="1541"/>
      <c r="D268" s="1541"/>
      <c r="E268" s="1541"/>
      <c r="F268" s="1541"/>
      <c r="G268" s="1972"/>
    </row>
    <row r="269" spans="1:7">
      <c r="A269" s="1519"/>
      <c r="B269" s="1541"/>
      <c r="C269" s="1541"/>
      <c r="D269" s="1541"/>
      <c r="E269" s="1541"/>
      <c r="F269" s="1541"/>
      <c r="G269" s="1972"/>
    </row>
    <row r="270" spans="1:7">
      <c r="A270" s="1519"/>
      <c r="B270" s="1541"/>
      <c r="C270" s="1541"/>
      <c r="D270" s="1541"/>
      <c r="E270" s="1541"/>
      <c r="F270" s="1541"/>
      <c r="G270" s="1972"/>
    </row>
    <row r="271" spans="1:7">
      <c r="A271" s="1519"/>
      <c r="B271" s="1541"/>
      <c r="C271" s="1541"/>
      <c r="D271" s="1541"/>
      <c r="E271" s="1541"/>
      <c r="F271" s="1541"/>
      <c r="G271" s="1972"/>
    </row>
    <row r="272" spans="1:7">
      <c r="A272" s="1519"/>
      <c r="B272" s="1541"/>
      <c r="C272" s="1541"/>
      <c r="D272" s="1541"/>
      <c r="E272" s="1541"/>
      <c r="F272" s="1541"/>
      <c r="G272" s="1972"/>
    </row>
    <row r="273" spans="1:7">
      <c r="A273" s="1519"/>
      <c r="B273" s="1541"/>
      <c r="C273" s="1541"/>
      <c r="D273" s="1541"/>
      <c r="E273" s="1541"/>
      <c r="F273" s="1541"/>
      <c r="G273" s="1972"/>
    </row>
    <row r="274" spans="1:7">
      <c r="A274" s="1519"/>
      <c r="B274" s="1541"/>
      <c r="C274" s="1541"/>
      <c r="D274" s="1541"/>
      <c r="E274" s="1541"/>
      <c r="F274" s="1541"/>
      <c r="G274" s="1972"/>
    </row>
    <row r="275" spans="1:7">
      <c r="A275" s="1519"/>
      <c r="B275" s="1541"/>
      <c r="C275" s="1541"/>
      <c r="D275" s="1541"/>
      <c r="E275" s="1541"/>
      <c r="F275" s="1541"/>
      <c r="G275" s="1972"/>
    </row>
    <row r="276" spans="1:7">
      <c r="A276" s="1519"/>
      <c r="B276" s="1541"/>
      <c r="C276" s="1541"/>
      <c r="D276" s="1541"/>
      <c r="E276" s="1541"/>
      <c r="F276" s="1541"/>
      <c r="G276" s="1972"/>
    </row>
    <row r="277" spans="1:7">
      <c r="A277" s="1519"/>
      <c r="B277" s="1541"/>
      <c r="C277" s="1541"/>
      <c r="D277" s="1541"/>
      <c r="E277" s="1541"/>
      <c r="F277" s="1541"/>
      <c r="G277" s="1972"/>
    </row>
    <row r="278" spans="1:7">
      <c r="A278" s="1519"/>
      <c r="B278" s="1541"/>
      <c r="C278" s="1541"/>
      <c r="D278" s="1541"/>
      <c r="E278" s="1541"/>
      <c r="F278" s="1541"/>
      <c r="G278" s="1972"/>
    </row>
    <row r="279" spans="1:7">
      <c r="A279" s="1519"/>
      <c r="B279" s="1541"/>
      <c r="C279" s="1541"/>
      <c r="D279" s="1541"/>
      <c r="E279" s="1541"/>
      <c r="F279" s="1541"/>
      <c r="G279" s="1972"/>
    </row>
    <row r="280" spans="1:7">
      <c r="A280" s="1519"/>
      <c r="B280" s="1541"/>
      <c r="C280" s="1541"/>
      <c r="D280" s="1541"/>
      <c r="E280" s="1541"/>
      <c r="F280" s="1541"/>
      <c r="G280" s="1972"/>
    </row>
    <row r="281" spans="1:7">
      <c r="A281" s="1519"/>
      <c r="B281" s="1541"/>
      <c r="C281" s="1541"/>
      <c r="D281" s="1541"/>
      <c r="E281" s="1541"/>
      <c r="F281" s="1541"/>
      <c r="G281" s="1972"/>
    </row>
    <row r="282" spans="1:7">
      <c r="A282" s="1519"/>
      <c r="B282" s="1541"/>
      <c r="C282" s="1541"/>
      <c r="D282" s="1541"/>
      <c r="E282" s="1541"/>
      <c r="F282" s="1541"/>
      <c r="G282" s="1972"/>
    </row>
    <row r="283" spans="1:7">
      <c r="A283" s="1519"/>
      <c r="B283" s="1541"/>
      <c r="C283" s="1541"/>
      <c r="D283" s="1541"/>
      <c r="E283" s="1541"/>
      <c r="F283" s="1541"/>
      <c r="G283" s="1972"/>
    </row>
    <row r="284" spans="1:7">
      <c r="A284" s="1519"/>
      <c r="B284" s="1541"/>
      <c r="C284" s="1541"/>
      <c r="D284" s="1541"/>
      <c r="E284" s="1541"/>
      <c r="F284" s="1541"/>
      <c r="G284" s="1972"/>
    </row>
    <row r="285" spans="1:7">
      <c r="A285" s="1519"/>
      <c r="B285" s="1541"/>
      <c r="C285" s="1541"/>
      <c r="D285" s="1541"/>
      <c r="E285" s="1541"/>
      <c r="F285" s="1541"/>
      <c r="G285" s="1972"/>
    </row>
    <row r="286" spans="1:7">
      <c r="A286" s="1519"/>
      <c r="B286" s="1541"/>
      <c r="C286" s="1541"/>
      <c r="D286" s="1541"/>
      <c r="E286" s="1541"/>
      <c r="F286" s="1541"/>
      <c r="G286" s="1972"/>
    </row>
    <row r="287" spans="1:7">
      <c r="A287" s="1519"/>
      <c r="B287" s="1541"/>
      <c r="C287" s="1541"/>
      <c r="D287" s="1541"/>
      <c r="E287" s="1541"/>
      <c r="F287" s="1541"/>
      <c r="G287" s="1972"/>
    </row>
    <row r="288" spans="1:7">
      <c r="A288" s="1519"/>
      <c r="B288" s="1541"/>
      <c r="C288" s="1541"/>
      <c r="D288" s="1541"/>
      <c r="E288" s="1541"/>
      <c r="F288" s="1541"/>
      <c r="G288" s="1972"/>
    </row>
    <row r="289" spans="1:7">
      <c r="A289" s="1519"/>
      <c r="B289" s="1541"/>
      <c r="C289" s="1541"/>
      <c r="D289" s="1541"/>
      <c r="E289" s="1541"/>
      <c r="F289" s="1541"/>
      <c r="G289" s="1972"/>
    </row>
    <row r="290" spans="1:7">
      <c r="A290" s="1519"/>
      <c r="B290" s="1541"/>
      <c r="C290" s="1541"/>
      <c r="D290" s="1541"/>
      <c r="E290" s="1541"/>
      <c r="F290" s="1541"/>
      <c r="G290" s="1972"/>
    </row>
    <row r="291" spans="1:7">
      <c r="A291" s="1519"/>
      <c r="B291" s="1541"/>
      <c r="C291" s="1541"/>
      <c r="D291" s="1541"/>
      <c r="E291" s="1541"/>
      <c r="F291" s="1541"/>
      <c r="G291" s="1972"/>
    </row>
    <row r="292" spans="1:7">
      <c r="A292" s="1519"/>
      <c r="B292" s="1541"/>
      <c r="C292" s="1541"/>
      <c r="D292" s="1541"/>
      <c r="E292" s="1541"/>
      <c r="F292" s="1541"/>
      <c r="G292" s="1972"/>
    </row>
    <row r="293" spans="1:7">
      <c r="A293" s="1519"/>
      <c r="B293" s="1541"/>
      <c r="C293" s="1541"/>
      <c r="D293" s="1541"/>
      <c r="E293" s="1541"/>
      <c r="F293" s="1541"/>
      <c r="G293" s="1972"/>
    </row>
    <row r="294" spans="1:7">
      <c r="A294" s="1519"/>
      <c r="B294" s="1541"/>
      <c r="C294" s="1541"/>
      <c r="D294" s="1541"/>
      <c r="E294" s="1541"/>
      <c r="F294" s="1541"/>
      <c r="G294" s="1972"/>
    </row>
    <row r="295" spans="1:7">
      <c r="A295" s="1519"/>
      <c r="B295" s="1541"/>
      <c r="C295" s="1541"/>
      <c r="D295" s="1541"/>
      <c r="E295" s="1541"/>
      <c r="F295" s="1541"/>
      <c r="G295" s="1972"/>
    </row>
    <row r="296" spans="1:7">
      <c r="A296" s="1519"/>
      <c r="B296" s="1541"/>
      <c r="C296" s="1541"/>
      <c r="D296" s="1541"/>
      <c r="E296" s="1541"/>
      <c r="F296" s="1541"/>
      <c r="G296" s="1972"/>
    </row>
    <row r="297" spans="1:7">
      <c r="A297" s="1519"/>
      <c r="B297" s="1541"/>
      <c r="C297" s="1541"/>
      <c r="D297" s="1541"/>
      <c r="E297" s="1541"/>
      <c r="F297" s="1541"/>
      <c r="G297" s="1972"/>
    </row>
    <row r="298" spans="1:7">
      <c r="A298" s="1519"/>
      <c r="B298" s="1541"/>
      <c r="C298" s="1541"/>
      <c r="D298" s="1541"/>
      <c r="E298" s="1541"/>
      <c r="F298" s="1541"/>
      <c r="G298" s="1972"/>
    </row>
    <row r="299" spans="1:7">
      <c r="A299" s="1519"/>
      <c r="B299" s="1541"/>
      <c r="C299" s="1541"/>
      <c r="D299" s="1541"/>
      <c r="E299" s="1541"/>
      <c r="F299" s="1541"/>
      <c r="G299" s="1972"/>
    </row>
    <row r="300" spans="1:7">
      <c r="A300" s="1519"/>
      <c r="B300" s="1541"/>
      <c r="C300" s="1541"/>
      <c r="D300" s="1541"/>
      <c r="E300" s="1541"/>
      <c r="F300" s="1541"/>
      <c r="G300" s="1972"/>
    </row>
    <row r="301" spans="1:7">
      <c r="A301" s="1519"/>
      <c r="B301" s="1541"/>
      <c r="C301" s="1541"/>
      <c r="D301" s="1541"/>
      <c r="E301" s="1541"/>
      <c r="F301" s="1541"/>
      <c r="G301" s="1972"/>
    </row>
    <row r="302" spans="1:7" ht="15.75" thickBot="1">
      <c r="A302" s="1757"/>
      <c r="B302" s="1552"/>
      <c r="C302" s="1974"/>
      <c r="D302" s="1974"/>
      <c r="E302" s="1974"/>
      <c r="F302" s="1552"/>
      <c r="G302" s="1981"/>
    </row>
    <row r="304" spans="1:7" ht="15.75">
      <c r="A304" s="2431" t="s">
        <v>4667</v>
      </c>
      <c r="B304" s="2558"/>
      <c r="C304" s="2558"/>
      <c r="D304" s="2558"/>
      <c r="E304" s="2559"/>
      <c r="F304" s="2431"/>
      <c r="G304" s="1541"/>
    </row>
    <row r="305" spans="1:7">
      <c r="A305" s="1556" t="s">
        <v>1197</v>
      </c>
      <c r="B305" s="1556"/>
      <c r="C305" s="1556"/>
      <c r="D305" s="1556"/>
      <c r="E305" s="1556"/>
      <c r="F305" s="1556"/>
      <c r="G305" s="1556"/>
    </row>
  </sheetData>
  <printOptions horizontalCentered="1" verticalCentered="1"/>
  <pageMargins left="0.5" right="0.5" top="0.5" bottom="0.5" header="0.5" footer="0.5"/>
  <pageSetup scale="47" fitToHeight="5" orientation="portrait" horizontalDpi="300" verticalDpi="300" r:id="rId1"/>
  <headerFooter alignWithMargins="0"/>
  <rowBreaks count="4" manualBreakCount="4">
    <brk id="61" max="16383" man="1"/>
    <brk id="123" max="16383" man="1"/>
    <brk id="184" max="16383" man="1"/>
    <brk id="245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>
    <tabColor rgb="FF92D050"/>
  </sheetPr>
  <dimension ref="A1:BD86"/>
  <sheetViews>
    <sheetView view="pageBreakPreview" zoomScale="60" zoomScaleNormal="100" workbookViewId="0">
      <selection activeCell="N16" sqref="N16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30.6640625" style="9" customWidth="1"/>
    <col min="4" max="4" width="28.6640625" style="9" customWidth="1"/>
    <col min="5" max="5" width="14.5546875" style="9" customWidth="1"/>
    <col min="6" max="6" width="27.88671875" style="9" customWidth="1"/>
    <col min="7" max="7" width="9.88671875" style="9" customWidth="1"/>
    <col min="8" max="16384" width="9.6640625" style="9"/>
  </cols>
  <sheetData>
    <row r="1" spans="1:56" ht="15" customHeight="1">
      <c r="A1" s="29" t="s">
        <v>406</v>
      </c>
      <c r="B1" s="66"/>
      <c r="C1" s="66"/>
      <c r="D1" s="214" t="s">
        <v>3290</v>
      </c>
      <c r="E1" s="215" t="s">
        <v>1803</v>
      </c>
      <c r="F1" s="245" t="s">
        <v>1804</v>
      </c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</row>
    <row r="2" spans="1:56" ht="15" customHeight="1">
      <c r="A2" s="72" t="str">
        <f>'Data Sheet'!$C$25</f>
        <v>Consolidated Edison Company of New York, Inc.</v>
      </c>
      <c r="B2" s="17"/>
      <c r="C2" s="17"/>
      <c r="D2" s="78" t="s">
        <v>1820</v>
      </c>
      <c r="E2" s="91" t="s">
        <v>3309</v>
      </c>
      <c r="F2" s="83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</row>
    <row r="3" spans="1:56" ht="15" customHeight="1">
      <c r="A3" s="72"/>
      <c r="B3" s="17"/>
      <c r="C3" s="17"/>
      <c r="D3" s="78" t="s">
        <v>407</v>
      </c>
      <c r="E3" s="671" t="str">
        <f>'Data Sheet'!$C$40</f>
        <v>4/28/2017</v>
      </c>
      <c r="F3" s="96" t="str">
        <f>'Data Sheet'!$C$38</f>
        <v>12/31/2016</v>
      </c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</row>
    <row r="4" spans="1:56" ht="15" customHeight="1">
      <c r="A4" s="216" t="s">
        <v>1807</v>
      </c>
      <c r="B4" s="217"/>
      <c r="C4" s="217"/>
      <c r="D4" s="217"/>
      <c r="E4" s="217"/>
      <c r="F4" s="218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</row>
    <row r="5" spans="1:56" ht="15" customHeight="1">
      <c r="A5" s="72"/>
      <c r="B5" s="17"/>
      <c r="C5" s="17"/>
      <c r="D5" s="17"/>
      <c r="E5" s="17"/>
      <c r="F5" s="73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</row>
    <row r="6" spans="1:56" ht="15" customHeight="1">
      <c r="A6" s="219" t="s">
        <v>1808</v>
      </c>
      <c r="B6" s="220"/>
      <c r="C6" s="220"/>
      <c r="D6" s="220"/>
      <c r="E6" s="220"/>
      <c r="F6" s="221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</row>
    <row r="7" spans="1:56" ht="15" customHeight="1">
      <c r="A7" s="219" t="s">
        <v>1809</v>
      </c>
      <c r="B7" s="220"/>
      <c r="C7" s="220"/>
      <c r="D7" s="220"/>
      <c r="E7" s="220"/>
      <c r="F7" s="221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</row>
    <row r="8" spans="1:56" ht="15" customHeight="1">
      <c r="A8" s="219"/>
      <c r="B8" s="220"/>
      <c r="C8" s="220"/>
      <c r="D8" s="220"/>
      <c r="E8" s="220"/>
      <c r="F8" s="221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</row>
    <row r="9" spans="1:56" ht="15" customHeight="1">
      <c r="A9" s="219" t="s">
        <v>99</v>
      </c>
      <c r="B9" s="220"/>
      <c r="C9" s="220"/>
      <c r="D9" s="220"/>
      <c r="E9" s="220"/>
      <c r="F9" s="221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</row>
    <row r="10" spans="1:56" ht="15" customHeight="1">
      <c r="A10" s="219"/>
      <c r="B10" s="220"/>
      <c r="C10" s="220"/>
      <c r="D10" s="220"/>
      <c r="E10" s="220"/>
      <c r="F10" s="221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</row>
    <row r="11" spans="1:56" ht="15" customHeight="1">
      <c r="A11" s="219" t="s">
        <v>100</v>
      </c>
      <c r="B11" s="220"/>
      <c r="C11" s="220"/>
      <c r="D11" s="220"/>
      <c r="E11" s="220"/>
      <c r="F11" s="221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</row>
    <row r="12" spans="1:56" ht="15" customHeight="1">
      <c r="A12" s="219" t="s">
        <v>101</v>
      </c>
      <c r="B12" s="220"/>
      <c r="C12" s="220"/>
      <c r="D12" s="220"/>
      <c r="E12" s="220"/>
      <c r="F12" s="221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</row>
    <row r="13" spans="1:56" ht="15" customHeight="1">
      <c r="A13" s="219" t="s">
        <v>102</v>
      </c>
      <c r="B13" s="220"/>
      <c r="C13" s="220"/>
      <c r="D13" s="220"/>
      <c r="E13" s="220"/>
      <c r="F13" s="221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</row>
    <row r="14" spans="1:56" ht="15" customHeight="1">
      <c r="A14" s="219"/>
      <c r="B14" s="220"/>
      <c r="C14" s="220"/>
      <c r="D14" s="220"/>
      <c r="E14" s="220"/>
      <c r="F14" s="221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</row>
    <row r="15" spans="1:56" ht="15" customHeight="1">
      <c r="A15" s="219" t="s">
        <v>103</v>
      </c>
      <c r="B15" s="220"/>
      <c r="C15" s="220"/>
      <c r="D15" s="220"/>
      <c r="E15" s="220"/>
      <c r="F15" s="221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</row>
    <row r="16" spans="1:56" ht="15" customHeight="1">
      <c r="A16" s="219" t="s">
        <v>104</v>
      </c>
      <c r="B16" s="220"/>
      <c r="C16" s="220"/>
      <c r="D16" s="220"/>
      <c r="E16" s="220"/>
      <c r="F16" s="221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</row>
    <row r="17" spans="1:56" ht="15" customHeight="1">
      <c r="A17" s="74"/>
      <c r="B17" s="77"/>
      <c r="C17" s="77"/>
      <c r="D17" s="77"/>
      <c r="E17" s="77"/>
      <c r="F17" s="76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</row>
    <row r="18" spans="1:56">
      <c r="A18" s="72"/>
      <c r="B18" s="91"/>
      <c r="C18" s="17"/>
      <c r="D18" s="17"/>
      <c r="E18" s="17"/>
      <c r="F18" s="223" t="s">
        <v>105</v>
      </c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</row>
    <row r="19" spans="1:56">
      <c r="A19" s="224" t="s">
        <v>1730</v>
      </c>
      <c r="B19" s="91"/>
      <c r="C19" s="17" t="s">
        <v>106</v>
      </c>
      <c r="D19" s="17"/>
      <c r="E19" s="17"/>
      <c r="F19" s="534" t="s">
        <v>107</v>
      </c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</row>
    <row r="20" spans="1:56">
      <c r="A20" s="225" t="s">
        <v>1733</v>
      </c>
      <c r="B20" s="94"/>
      <c r="C20" s="77" t="s">
        <v>108</v>
      </c>
      <c r="D20" s="77"/>
      <c r="E20" s="77"/>
      <c r="F20" s="633" t="s">
        <v>3021</v>
      </c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</row>
    <row r="21" spans="1:56">
      <c r="A21" s="72"/>
      <c r="B21" s="91"/>
      <c r="C21" s="17"/>
      <c r="D21" s="17"/>
      <c r="E21" s="17"/>
      <c r="F21" s="268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</row>
    <row r="22" spans="1:56">
      <c r="A22" s="72">
        <v>1</v>
      </c>
      <c r="B22" s="283" t="s">
        <v>2997</v>
      </c>
      <c r="C22" s="17"/>
      <c r="D22" s="17"/>
      <c r="E22" s="17"/>
      <c r="F22" s="83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</row>
    <row r="23" spans="1:56">
      <c r="A23" s="72">
        <v>2</v>
      </c>
      <c r="B23" s="91"/>
      <c r="C23" s="17"/>
      <c r="D23" s="17"/>
      <c r="E23" s="17"/>
      <c r="F23" s="268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</row>
    <row r="24" spans="1:56">
      <c r="A24" s="72">
        <v>3</v>
      </c>
      <c r="B24" s="91"/>
      <c r="C24" s="17" t="s">
        <v>5844</v>
      </c>
      <c r="D24" s="17"/>
      <c r="E24" s="17"/>
      <c r="F24" s="269">
        <v>22455933</v>
      </c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</row>
    <row r="25" spans="1:56">
      <c r="A25" s="72">
        <v>4</v>
      </c>
      <c r="B25" s="91"/>
      <c r="C25" s="17"/>
      <c r="D25" s="17"/>
      <c r="E25" s="17"/>
      <c r="F25" s="269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</row>
    <row r="26" spans="1:56">
      <c r="A26" s="72">
        <v>5</v>
      </c>
      <c r="B26" s="91"/>
      <c r="C26" s="17" t="s">
        <v>5845</v>
      </c>
      <c r="D26" s="17"/>
      <c r="E26" s="17"/>
      <c r="F26" s="269">
        <v>41261524</v>
      </c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</row>
    <row r="27" spans="1:56">
      <c r="A27" s="72">
        <v>6</v>
      </c>
      <c r="B27" s="91"/>
      <c r="C27" s="17"/>
      <c r="D27" s="17"/>
      <c r="E27" s="17"/>
      <c r="F27" s="269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</row>
    <row r="28" spans="1:56">
      <c r="A28" s="72">
        <v>7</v>
      </c>
      <c r="B28" s="91"/>
      <c r="C28" s="17" t="s">
        <v>5846</v>
      </c>
      <c r="D28" s="17"/>
      <c r="E28" s="17"/>
      <c r="F28" s="269">
        <v>141971837</v>
      </c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</row>
    <row r="29" spans="1:56">
      <c r="A29" s="72">
        <v>8</v>
      </c>
      <c r="B29" s="91"/>
      <c r="C29" s="17"/>
      <c r="D29" s="17"/>
      <c r="E29" s="17"/>
      <c r="F29" s="269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</row>
    <row r="30" spans="1:56">
      <c r="A30" s="72">
        <v>9</v>
      </c>
      <c r="B30" s="91"/>
      <c r="C30" s="17" t="s">
        <v>5847</v>
      </c>
      <c r="D30" s="17"/>
      <c r="E30" s="17"/>
      <c r="F30" s="269">
        <v>282555436</v>
      </c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</row>
    <row r="31" spans="1:56">
      <c r="A31" s="72">
        <v>10</v>
      </c>
      <c r="B31" s="91"/>
      <c r="C31" s="17"/>
      <c r="D31" s="17"/>
      <c r="E31" s="17"/>
      <c r="F31" s="269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</row>
    <row r="32" spans="1:56">
      <c r="A32" s="72">
        <v>11</v>
      </c>
      <c r="B32" s="91"/>
      <c r="C32" s="17"/>
      <c r="D32" s="17"/>
      <c r="E32" s="17"/>
      <c r="F32" s="269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</row>
    <row r="33" spans="1:56">
      <c r="A33" s="72">
        <v>12</v>
      </c>
      <c r="B33" s="91"/>
      <c r="C33" s="17"/>
      <c r="D33" s="17"/>
      <c r="E33" s="17"/>
      <c r="F33" s="269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</row>
    <row r="34" spans="1:56">
      <c r="A34" s="72">
        <v>13</v>
      </c>
      <c r="B34" s="91"/>
      <c r="C34" s="17"/>
      <c r="D34" s="17"/>
      <c r="E34" s="17"/>
      <c r="F34" s="269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</row>
    <row r="35" spans="1:56">
      <c r="A35" s="72">
        <v>14</v>
      </c>
      <c r="B35" s="91"/>
      <c r="C35" s="17"/>
      <c r="D35" s="17"/>
      <c r="E35" s="17"/>
      <c r="F35" s="269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</row>
    <row r="36" spans="1:56">
      <c r="A36" s="72">
        <v>15</v>
      </c>
      <c r="B36" s="91"/>
      <c r="C36" s="17"/>
      <c r="D36" s="17"/>
      <c r="E36" s="17"/>
      <c r="F36" s="269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</row>
    <row r="37" spans="1:56">
      <c r="A37" s="72">
        <v>16</v>
      </c>
      <c r="B37" s="91"/>
      <c r="C37" s="17"/>
      <c r="D37" s="17"/>
      <c r="E37" s="17"/>
      <c r="F37" s="269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</row>
    <row r="38" spans="1:56">
      <c r="A38" s="72">
        <v>17</v>
      </c>
      <c r="B38" s="91"/>
      <c r="C38" s="17"/>
      <c r="D38" s="17"/>
      <c r="E38" s="17"/>
      <c r="F38" s="269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</row>
    <row r="39" spans="1:56">
      <c r="A39" s="72">
        <v>18</v>
      </c>
      <c r="B39" s="91"/>
      <c r="C39" s="17" t="s">
        <v>109</v>
      </c>
      <c r="D39" s="17"/>
      <c r="E39" s="17"/>
      <c r="F39" s="269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</row>
    <row r="40" spans="1:56">
      <c r="A40" s="72">
        <v>19</v>
      </c>
      <c r="B40" s="91"/>
      <c r="C40" s="17"/>
      <c r="D40" s="17" t="s">
        <v>1191</v>
      </c>
      <c r="E40" s="17"/>
      <c r="F40" s="249">
        <f>SUM(F21:F39)</f>
        <v>488244730</v>
      </c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</row>
    <row r="41" spans="1:56">
      <c r="A41" s="72">
        <v>20</v>
      </c>
      <c r="B41" s="283" t="s">
        <v>2998</v>
      </c>
      <c r="C41" s="17"/>
      <c r="D41" s="17"/>
      <c r="E41" s="17"/>
      <c r="F41" s="268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</row>
    <row r="42" spans="1:56">
      <c r="A42" s="72">
        <v>21</v>
      </c>
      <c r="B42" s="91"/>
      <c r="C42" s="17"/>
      <c r="D42" s="17"/>
      <c r="E42" s="17"/>
      <c r="F42" s="268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</row>
    <row r="43" spans="1:56">
      <c r="A43" s="72">
        <v>22</v>
      </c>
      <c r="B43" s="91"/>
      <c r="C43" s="17" t="s">
        <v>5844</v>
      </c>
      <c r="D43" s="17"/>
      <c r="E43" s="17"/>
      <c r="F43" s="269">
        <v>11727221</v>
      </c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</row>
    <row r="44" spans="1:56">
      <c r="A44" s="72">
        <v>23</v>
      </c>
      <c r="B44" s="91"/>
      <c r="C44" s="17"/>
      <c r="D44" s="17"/>
      <c r="E44" s="17"/>
      <c r="F44" s="269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</row>
    <row r="45" spans="1:56">
      <c r="A45" s="72">
        <v>24</v>
      </c>
      <c r="B45" s="91"/>
      <c r="C45" s="17" t="s">
        <v>5845</v>
      </c>
      <c r="D45" s="17"/>
      <c r="E45" s="17"/>
      <c r="F45" s="269">
        <v>56669789</v>
      </c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</row>
    <row r="46" spans="1:56">
      <c r="A46" s="72">
        <v>25</v>
      </c>
      <c r="B46" s="91"/>
      <c r="C46" s="17"/>
      <c r="D46" s="17"/>
      <c r="E46" s="17"/>
      <c r="F46" s="269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</row>
    <row r="47" spans="1:56">
      <c r="A47" s="72">
        <v>26</v>
      </c>
      <c r="B47" s="91"/>
      <c r="C47" s="17" t="s">
        <v>5846</v>
      </c>
      <c r="D47" s="17"/>
      <c r="E47" s="17"/>
      <c r="F47" s="269">
        <v>42501244</v>
      </c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</row>
    <row r="48" spans="1:56">
      <c r="A48" s="72">
        <v>27</v>
      </c>
      <c r="B48" s="91"/>
      <c r="C48" s="17"/>
      <c r="D48" s="17"/>
      <c r="E48" s="17"/>
      <c r="F48" s="269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</row>
    <row r="49" spans="1:56">
      <c r="A49" s="72">
        <v>28</v>
      </c>
      <c r="B49" s="91"/>
      <c r="C49" s="17" t="s">
        <v>5847</v>
      </c>
      <c r="D49" s="17"/>
      <c r="E49" s="17"/>
      <c r="F49" s="269">
        <v>81442320</v>
      </c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</row>
    <row r="50" spans="1:56">
      <c r="A50" s="72">
        <v>29</v>
      </c>
      <c r="B50" s="91"/>
      <c r="C50" s="17"/>
      <c r="D50" s="17"/>
      <c r="E50" s="17"/>
      <c r="F50" s="269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</row>
    <row r="51" spans="1:56">
      <c r="A51" s="72">
        <v>30</v>
      </c>
      <c r="B51" s="91"/>
      <c r="C51" s="17"/>
      <c r="D51" s="17"/>
      <c r="E51" s="17"/>
      <c r="F51" s="269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</row>
    <row r="52" spans="1:56">
      <c r="A52" s="72">
        <v>31</v>
      </c>
      <c r="B52" s="91"/>
      <c r="C52" s="17" t="s">
        <v>109</v>
      </c>
      <c r="D52" s="17"/>
      <c r="E52" s="17"/>
      <c r="F52" s="268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</row>
    <row r="53" spans="1:56">
      <c r="A53" s="72">
        <v>32</v>
      </c>
      <c r="B53" s="91"/>
      <c r="C53" s="17"/>
      <c r="D53" s="17" t="s">
        <v>1191</v>
      </c>
      <c r="E53" s="17"/>
      <c r="F53" s="249">
        <f>SUM(F41:F52)</f>
        <v>192340574</v>
      </c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</row>
    <row r="54" spans="1:56">
      <c r="A54" s="72">
        <v>33</v>
      </c>
      <c r="B54" s="283" t="s">
        <v>3549</v>
      </c>
      <c r="C54" s="17"/>
      <c r="D54" s="17"/>
      <c r="E54" s="17"/>
      <c r="F54" s="268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</row>
    <row r="55" spans="1:56">
      <c r="A55" s="72">
        <v>34</v>
      </c>
      <c r="B55" s="91"/>
      <c r="C55" s="17"/>
      <c r="D55" s="17"/>
      <c r="E55" s="17"/>
      <c r="F55" s="268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</row>
    <row r="56" spans="1:56">
      <c r="A56" s="72">
        <v>35</v>
      </c>
      <c r="B56" s="91"/>
      <c r="C56" s="17" t="s">
        <v>5844</v>
      </c>
      <c r="D56" s="17"/>
      <c r="E56" s="17"/>
      <c r="F56" s="269">
        <v>4845861</v>
      </c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</row>
    <row r="57" spans="1:56">
      <c r="A57" s="72">
        <v>36</v>
      </c>
      <c r="B57" s="91"/>
      <c r="C57" s="17"/>
      <c r="D57" s="17"/>
      <c r="E57" s="17"/>
      <c r="F57" s="269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</row>
    <row r="58" spans="1:56">
      <c r="A58" s="72">
        <v>37</v>
      </c>
      <c r="B58" s="91"/>
      <c r="C58" s="17" t="s">
        <v>5845</v>
      </c>
      <c r="D58" s="17"/>
      <c r="E58" s="17"/>
      <c r="F58" s="269">
        <v>225774</v>
      </c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</row>
    <row r="59" spans="1:56">
      <c r="A59" s="72">
        <v>38</v>
      </c>
      <c r="B59" s="91"/>
      <c r="C59" s="17"/>
      <c r="D59" s="17"/>
      <c r="E59" s="17"/>
      <c r="F59" s="269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</row>
    <row r="60" spans="1:56">
      <c r="A60" s="72">
        <v>39</v>
      </c>
      <c r="B60" s="91"/>
      <c r="C60" s="17" t="s">
        <v>5846</v>
      </c>
      <c r="D60" s="17"/>
      <c r="E60" s="17"/>
      <c r="F60" s="269">
        <v>18749217</v>
      </c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</row>
    <row r="61" spans="1:56">
      <c r="A61" s="72">
        <v>40</v>
      </c>
      <c r="B61" s="91"/>
      <c r="C61" s="17"/>
      <c r="D61" s="17"/>
      <c r="E61" s="17"/>
      <c r="F61" s="269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</row>
    <row r="62" spans="1:56">
      <c r="A62" s="72">
        <v>41</v>
      </c>
      <c r="B62" s="91"/>
      <c r="C62" s="17" t="s">
        <v>5847</v>
      </c>
      <c r="D62" s="17"/>
      <c r="E62" s="17"/>
      <c r="F62" s="269">
        <v>32806079</v>
      </c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</row>
    <row r="63" spans="1:56">
      <c r="A63" s="72">
        <v>42</v>
      </c>
      <c r="B63" s="91"/>
      <c r="C63" s="17"/>
      <c r="D63" s="17"/>
      <c r="E63" s="17"/>
      <c r="F63" s="269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</row>
    <row r="64" spans="1:56">
      <c r="A64" s="72">
        <v>43</v>
      </c>
      <c r="B64" s="91"/>
      <c r="C64" s="17"/>
      <c r="D64" s="17"/>
      <c r="E64" s="17"/>
      <c r="F64" s="269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</row>
    <row r="65" spans="1:56">
      <c r="A65" s="72">
        <v>44</v>
      </c>
      <c r="B65" s="91"/>
      <c r="C65" s="17" t="s">
        <v>109</v>
      </c>
      <c r="D65" s="17"/>
      <c r="E65" s="17"/>
      <c r="F65" s="269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</row>
    <row r="66" spans="1:56">
      <c r="A66" s="72">
        <v>45</v>
      </c>
      <c r="B66" s="91"/>
      <c r="C66" s="17"/>
      <c r="D66" s="17" t="s">
        <v>1191</v>
      </c>
      <c r="E66" s="17"/>
      <c r="F66" s="249">
        <f>SUM(F54:F65)</f>
        <v>56626931</v>
      </c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</row>
    <row r="67" spans="1:56" ht="15.75" thickBot="1">
      <c r="A67" s="284">
        <v>46</v>
      </c>
      <c r="B67" s="240"/>
      <c r="C67" s="260" t="s">
        <v>172</v>
      </c>
      <c r="D67" s="260" t="s">
        <v>2919</v>
      </c>
      <c r="E67" s="260"/>
      <c r="F67" s="257">
        <f>SUM(F40+F53+F66)</f>
        <v>737212235</v>
      </c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</row>
    <row r="68" spans="1:56" ht="15.75">
      <c r="A68" s="100" t="s">
        <v>110</v>
      </c>
      <c r="B68" s="17"/>
      <c r="C68" s="17"/>
      <c r="D68" s="100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</row>
    <row r="69" spans="1:56">
      <c r="A69" s="69" t="s">
        <v>111</v>
      </c>
      <c r="B69" s="69"/>
      <c r="C69" s="69"/>
      <c r="D69" s="69"/>
      <c r="E69" s="69"/>
      <c r="F69" s="69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</row>
    <row r="70" spans="1:56">
      <c r="A70" s="17"/>
      <c r="B70" s="17"/>
      <c r="C70" s="17"/>
      <c r="D70" s="17"/>
      <c r="E70" s="17"/>
      <c r="F70" s="69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</row>
    <row r="71" spans="1:56">
      <c r="A71" s="17"/>
      <c r="B71"/>
      <c r="C71"/>
      <c r="D71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</row>
    <row r="72" spans="1:56">
      <c r="A72" s="17"/>
      <c r="B72"/>
      <c r="C72"/>
      <c r="D72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</row>
    <row r="73" spans="1:56">
      <c r="A73" s="17"/>
      <c r="B73"/>
      <c r="C73"/>
      <c r="D73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</row>
    <row r="74" spans="1:56">
      <c r="A74" s="17"/>
      <c r="B74"/>
      <c r="C74"/>
      <c r="D74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</row>
    <row r="75" spans="1:56">
      <c r="A75" s="17"/>
      <c r="B75"/>
      <c r="C75"/>
      <c r="D75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</row>
    <row r="76" spans="1:56">
      <c r="A76" s="17"/>
      <c r="B76"/>
      <c r="C76"/>
      <c r="D76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</row>
    <row r="77" spans="1:56">
      <c r="A77" s="17"/>
      <c r="B77"/>
      <c r="C77"/>
      <c r="D7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</row>
    <row r="78" spans="1:56">
      <c r="A78" s="17"/>
      <c r="B78"/>
      <c r="C78"/>
      <c r="D78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</row>
    <row r="79" spans="1:56">
      <c r="A79" s="17"/>
      <c r="B79"/>
      <c r="C79"/>
      <c r="D79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</row>
    <row r="80" spans="1:56">
      <c r="A80" s="17"/>
      <c r="B80"/>
      <c r="C80"/>
      <c r="D80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</row>
    <row r="81" spans="1:56">
      <c r="A81" s="17"/>
      <c r="B81"/>
      <c r="C81"/>
      <c r="D81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</row>
    <row r="82" spans="1:56">
      <c r="A82" s="17"/>
      <c r="B82"/>
      <c r="C82"/>
      <c r="D82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</row>
    <row r="83" spans="1:56">
      <c r="A83" s="17"/>
      <c r="B83"/>
      <c r="C83"/>
      <c r="D83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</row>
    <row r="84" spans="1:56">
      <c r="A84" s="17"/>
      <c r="B84"/>
      <c r="C84"/>
      <c r="D84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</row>
    <row r="85" spans="1:56">
      <c r="A85" s="17"/>
      <c r="B85"/>
      <c r="C85"/>
      <c r="D85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</row>
    <row r="86" spans="1:56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</row>
  </sheetData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6">
    <tabColor rgb="FF92D050"/>
  </sheetPr>
  <dimension ref="A1:I133"/>
  <sheetViews>
    <sheetView view="pageBreakPreview" zoomScale="60" zoomScaleNormal="100" workbookViewId="0">
      <selection activeCell="P15" sqref="P15"/>
    </sheetView>
  </sheetViews>
  <sheetFormatPr defaultColWidth="9.6640625" defaultRowHeight="15"/>
  <cols>
    <col min="1" max="1" width="8.6640625" style="9" customWidth="1"/>
    <col min="2" max="2" width="4.6640625" style="9" customWidth="1"/>
    <col min="3" max="3" width="20.6640625" style="9" customWidth="1"/>
    <col min="4" max="4" width="3.6640625" style="9" customWidth="1"/>
    <col min="5" max="5" width="19" style="9" customWidth="1"/>
    <col min="6" max="6" width="22.6640625" style="9" customWidth="1"/>
    <col min="7" max="7" width="22.21875" style="9" customWidth="1"/>
    <col min="8" max="16384" width="9.6640625" style="9"/>
  </cols>
  <sheetData>
    <row r="1" spans="1:7">
      <c r="A1" s="29" t="s">
        <v>1801</v>
      </c>
      <c r="B1" s="66"/>
      <c r="C1" s="213"/>
      <c r="D1" s="215" t="s">
        <v>3290</v>
      </c>
      <c r="E1" s="66"/>
      <c r="F1" s="215" t="s">
        <v>1803</v>
      </c>
      <c r="G1" s="391" t="s">
        <v>1804</v>
      </c>
    </row>
    <row r="2" spans="1:7">
      <c r="A2" s="72" t="str">
        <f>'Data Sheet'!$C$25</f>
        <v>Consolidated Edison Company of New York, Inc.</v>
      </c>
      <c r="B2" s="17"/>
      <c r="C2" s="81"/>
      <c r="D2" s="91" t="s">
        <v>1820</v>
      </c>
      <c r="E2" s="17"/>
      <c r="F2" s="91" t="s">
        <v>3309</v>
      </c>
      <c r="G2" s="83"/>
    </row>
    <row r="3" spans="1:7" ht="15" customHeight="1">
      <c r="A3" s="74"/>
      <c r="B3" s="77"/>
      <c r="C3" s="103"/>
      <c r="D3" s="94" t="s">
        <v>407</v>
      </c>
      <c r="E3" s="77"/>
      <c r="F3" s="670" t="str">
        <f>'Data Sheet'!$C$40</f>
        <v>4/28/2017</v>
      </c>
      <c r="G3" s="226" t="str">
        <f>'Data Sheet'!$C$38</f>
        <v>12/31/2016</v>
      </c>
    </row>
    <row r="4" spans="1:7" ht="15" customHeight="1">
      <c r="A4" s="3623" t="s">
        <v>112</v>
      </c>
      <c r="B4" s="3624"/>
      <c r="C4" s="3624"/>
      <c r="D4" s="3624"/>
      <c r="E4" s="3624"/>
      <c r="F4" s="3624"/>
      <c r="G4" s="3625"/>
    </row>
    <row r="5" spans="1:7">
      <c r="A5" s="3628" t="s">
        <v>1455</v>
      </c>
      <c r="B5" s="3626"/>
      <c r="C5" s="3626"/>
      <c r="D5" s="3626"/>
      <c r="E5" s="3626"/>
      <c r="F5" s="3626" t="s">
        <v>1456</v>
      </c>
      <c r="G5" s="3627"/>
    </row>
    <row r="6" spans="1:7">
      <c r="A6" s="3620" t="s">
        <v>113</v>
      </c>
      <c r="B6" s="3621"/>
      <c r="C6" s="3621"/>
      <c r="D6" s="3621"/>
      <c r="E6" s="3621"/>
      <c r="F6" s="3616" t="s">
        <v>114</v>
      </c>
      <c r="G6" s="3617"/>
    </row>
    <row r="7" spans="1:7">
      <c r="A7" s="3620" t="s">
        <v>3029</v>
      </c>
      <c r="B7" s="3621"/>
      <c r="C7" s="3621"/>
      <c r="D7" s="3621"/>
      <c r="E7" s="3621"/>
      <c r="F7" s="3616" t="s">
        <v>3030</v>
      </c>
      <c r="G7" s="3617"/>
    </row>
    <row r="8" spans="1:7">
      <c r="A8" s="3620" t="s">
        <v>3084</v>
      </c>
      <c r="B8" s="3621"/>
      <c r="C8" s="3621"/>
      <c r="D8" s="3621"/>
      <c r="E8" s="3621"/>
      <c r="F8" s="3616" t="s">
        <v>3085</v>
      </c>
      <c r="G8" s="3617"/>
    </row>
    <row r="9" spans="1:7">
      <c r="A9" s="3620" t="s">
        <v>3086</v>
      </c>
      <c r="B9" s="3621"/>
      <c r="C9" s="3621"/>
      <c r="D9" s="3621"/>
      <c r="E9" s="3621"/>
      <c r="F9" s="3616" t="s">
        <v>1457</v>
      </c>
      <c r="G9" s="3617"/>
    </row>
    <row r="10" spans="1:7">
      <c r="A10" s="3620" t="s">
        <v>3087</v>
      </c>
      <c r="B10" s="3621"/>
      <c r="C10" s="3621"/>
      <c r="D10" s="3621"/>
      <c r="E10" s="3621"/>
      <c r="F10" s="3616" t="s">
        <v>3088</v>
      </c>
      <c r="G10" s="3617"/>
    </row>
    <row r="11" spans="1:7">
      <c r="A11" s="3620" t="s">
        <v>3089</v>
      </c>
      <c r="B11" s="3621"/>
      <c r="C11" s="3621"/>
      <c r="D11" s="3621"/>
      <c r="E11" s="3621"/>
      <c r="F11" s="3616" t="s">
        <v>3090</v>
      </c>
      <c r="G11" s="3617"/>
    </row>
    <row r="12" spans="1:7" ht="15.6" customHeight="1">
      <c r="A12" s="3622" t="s">
        <v>3091</v>
      </c>
      <c r="B12" s="3618"/>
      <c r="C12" s="3618"/>
      <c r="D12" s="3618"/>
      <c r="E12" s="2405"/>
      <c r="F12" s="3618" t="s">
        <v>3092</v>
      </c>
      <c r="G12" s="3619"/>
    </row>
    <row r="13" spans="1:7" ht="17.45" customHeight="1">
      <c r="A13" s="3613" t="s">
        <v>3093</v>
      </c>
      <c r="B13" s="3614"/>
      <c r="C13" s="3614"/>
      <c r="D13" s="3614"/>
      <c r="E13" s="3614"/>
      <c r="F13" s="3614"/>
      <c r="G13" s="3615"/>
    </row>
    <row r="14" spans="1:7">
      <c r="A14" s="1480"/>
      <c r="B14" s="17"/>
      <c r="C14" s="17"/>
      <c r="D14" s="17"/>
      <c r="E14" s="17"/>
      <c r="F14" s="17"/>
      <c r="G14" s="73"/>
    </row>
    <row r="15" spans="1:7">
      <c r="A15" s="2409"/>
      <c r="B15" s="17"/>
      <c r="C15" s="17"/>
      <c r="D15" s="17"/>
      <c r="E15" s="17"/>
      <c r="F15" s="17"/>
      <c r="G15" s="73"/>
    </row>
    <row r="16" spans="1:7">
      <c r="A16" s="2409"/>
      <c r="B16" s="17"/>
      <c r="C16" s="17"/>
      <c r="D16" s="17"/>
      <c r="E16" s="17"/>
      <c r="F16" s="17"/>
      <c r="G16" s="73"/>
    </row>
    <row r="17" spans="1:7">
      <c r="A17" s="2409"/>
      <c r="B17" s="17"/>
      <c r="C17" s="17"/>
      <c r="D17" s="17"/>
      <c r="E17" s="17"/>
      <c r="F17" s="17"/>
      <c r="G17" s="73"/>
    </row>
    <row r="18" spans="1:7">
      <c r="A18" s="2409"/>
      <c r="B18" s="17"/>
      <c r="C18" s="17"/>
      <c r="D18" s="17"/>
      <c r="E18" s="17"/>
      <c r="F18" s="17"/>
      <c r="G18" s="73"/>
    </row>
    <row r="19" spans="1:7">
      <c r="A19" s="2409"/>
      <c r="B19" s="17"/>
      <c r="C19" s="17"/>
      <c r="D19" s="17"/>
      <c r="E19" s="17"/>
      <c r="F19" s="17"/>
      <c r="G19" s="73"/>
    </row>
    <row r="20" spans="1:7">
      <c r="A20" s="2409"/>
      <c r="B20" s="17"/>
      <c r="C20" s="17"/>
      <c r="D20" s="17"/>
      <c r="E20" s="17"/>
      <c r="F20" s="17"/>
      <c r="G20" s="73"/>
    </row>
    <row r="21" spans="1:7">
      <c r="A21" s="2409"/>
      <c r="B21" s="17"/>
      <c r="C21" s="17"/>
      <c r="D21" s="17"/>
      <c r="E21" s="17"/>
      <c r="F21" s="17"/>
      <c r="G21" s="73"/>
    </row>
    <row r="22" spans="1:7">
      <c r="A22" s="2409"/>
      <c r="B22" s="17"/>
      <c r="C22" s="17"/>
      <c r="D22" s="17"/>
      <c r="E22" s="17"/>
      <c r="F22" s="17"/>
      <c r="G22" s="73"/>
    </row>
    <row r="23" spans="1:7">
      <c r="A23" s="2409"/>
      <c r="B23" s="17"/>
      <c r="C23" s="17"/>
      <c r="D23" s="17"/>
      <c r="E23" s="17"/>
      <c r="F23" s="17"/>
      <c r="G23" s="73"/>
    </row>
    <row r="24" spans="1:7">
      <c r="A24" s="2409"/>
      <c r="B24" s="17"/>
      <c r="C24" s="17"/>
      <c r="D24" s="17"/>
      <c r="E24" s="17"/>
      <c r="F24" s="17"/>
      <c r="G24" s="73"/>
    </row>
    <row r="25" spans="1:7">
      <c r="A25" s="2409"/>
      <c r="B25" s="17"/>
      <c r="C25" s="17"/>
      <c r="D25" s="17"/>
      <c r="E25" s="17"/>
      <c r="F25" s="17"/>
      <c r="G25" s="73"/>
    </row>
    <row r="26" spans="1:7">
      <c r="A26" s="2409"/>
      <c r="B26" s="17"/>
      <c r="C26" s="17"/>
      <c r="D26" s="17"/>
      <c r="E26" s="17"/>
      <c r="F26" s="17"/>
      <c r="G26" s="73"/>
    </row>
    <row r="27" spans="1:7">
      <c r="A27" s="2409"/>
      <c r="B27" s="17"/>
      <c r="C27" s="17"/>
      <c r="D27" s="17"/>
      <c r="E27" s="17"/>
      <c r="F27" s="17"/>
      <c r="G27" s="73"/>
    </row>
    <row r="28" spans="1:7">
      <c r="A28" s="2409"/>
      <c r="B28" s="17"/>
      <c r="C28" s="17"/>
      <c r="D28" s="17"/>
      <c r="E28" s="17"/>
      <c r="F28" s="17"/>
      <c r="G28" s="73"/>
    </row>
    <row r="29" spans="1:7">
      <c r="A29" s="2409"/>
      <c r="B29" s="17"/>
      <c r="C29" s="17"/>
      <c r="D29" s="17"/>
      <c r="E29" s="17"/>
      <c r="F29" s="17"/>
      <c r="G29" s="73"/>
    </row>
    <row r="30" spans="1:7">
      <c r="A30" s="2409"/>
      <c r="B30" s="17"/>
      <c r="C30" s="17"/>
      <c r="D30" s="17"/>
      <c r="E30" s="17"/>
      <c r="F30" s="17"/>
      <c r="G30" s="73"/>
    </row>
    <row r="31" spans="1:7">
      <c r="A31" s="2409"/>
      <c r="B31" s="17"/>
      <c r="C31" s="17"/>
      <c r="D31" s="17"/>
      <c r="E31" s="17"/>
      <c r="F31" s="17"/>
      <c r="G31" s="73"/>
    </row>
    <row r="32" spans="1:7">
      <c r="A32" s="2409"/>
      <c r="B32" s="17"/>
      <c r="C32" s="17"/>
      <c r="D32" s="17"/>
      <c r="E32" s="17"/>
      <c r="F32" s="17"/>
      <c r="G32" s="73"/>
    </row>
    <row r="33" spans="1:7">
      <c r="A33" s="2409"/>
      <c r="B33" s="17"/>
      <c r="C33" s="17"/>
      <c r="D33" s="17"/>
      <c r="E33" s="17"/>
      <c r="F33" s="17"/>
      <c r="G33" s="73"/>
    </row>
    <row r="34" spans="1:7">
      <c r="A34" s="2409"/>
      <c r="B34" s="17"/>
      <c r="C34" s="17"/>
      <c r="D34" s="17"/>
      <c r="E34" s="17"/>
      <c r="F34" s="17"/>
      <c r="G34" s="73"/>
    </row>
    <row r="35" spans="1:7">
      <c r="A35" s="2409"/>
      <c r="B35" s="17"/>
      <c r="C35" s="17"/>
      <c r="D35" s="17"/>
      <c r="E35" s="17"/>
      <c r="F35" s="17"/>
      <c r="G35" s="73"/>
    </row>
    <row r="36" spans="1:7">
      <c r="A36" s="2409"/>
      <c r="B36" s="17"/>
      <c r="C36" s="17"/>
      <c r="D36" s="17"/>
      <c r="E36" s="17"/>
      <c r="F36" s="17"/>
      <c r="G36" s="73"/>
    </row>
    <row r="37" spans="1:7">
      <c r="A37" s="2409"/>
      <c r="B37" s="17"/>
      <c r="C37" s="17"/>
      <c r="D37" s="17"/>
      <c r="E37" s="17"/>
      <c r="F37" s="17"/>
      <c r="G37" s="73"/>
    </row>
    <row r="38" spans="1:7">
      <c r="A38" s="2409"/>
      <c r="B38" s="17"/>
      <c r="C38" s="17"/>
      <c r="D38" s="17"/>
      <c r="E38" s="17"/>
      <c r="F38" s="17"/>
      <c r="G38" s="73"/>
    </row>
    <row r="39" spans="1:7">
      <c r="A39" s="2409"/>
      <c r="B39" s="17"/>
      <c r="C39" s="17"/>
      <c r="D39" s="17"/>
      <c r="E39" s="17"/>
      <c r="F39" s="17"/>
      <c r="G39" s="73"/>
    </row>
    <row r="40" spans="1:7">
      <c r="A40" s="2409"/>
      <c r="B40" s="17"/>
      <c r="C40" s="17"/>
      <c r="D40" s="17"/>
      <c r="E40" s="17"/>
      <c r="F40" s="17"/>
      <c r="G40" s="73"/>
    </row>
    <row r="41" spans="1:7">
      <c r="A41" s="2409"/>
      <c r="B41" s="17"/>
      <c r="C41" s="17"/>
      <c r="D41" s="17"/>
      <c r="E41" s="17"/>
      <c r="F41" s="17"/>
      <c r="G41" s="73"/>
    </row>
    <row r="42" spans="1:7">
      <c r="A42" s="2409"/>
      <c r="B42" s="17"/>
      <c r="C42" s="17"/>
      <c r="D42" s="17"/>
      <c r="E42" s="17"/>
      <c r="F42" s="17"/>
      <c r="G42" s="73"/>
    </row>
    <row r="43" spans="1:7">
      <c r="A43" s="1480"/>
      <c r="B43" s="77"/>
      <c r="C43" s="77"/>
      <c r="D43" s="77"/>
      <c r="E43" s="77"/>
      <c r="F43" s="77"/>
      <c r="G43" s="76"/>
    </row>
    <row r="44" spans="1:7">
      <c r="A44" s="2415" t="s">
        <v>3094</v>
      </c>
      <c r="B44" s="631"/>
      <c r="C44" s="631"/>
      <c r="D44" s="631"/>
      <c r="E44" s="631"/>
      <c r="F44" s="631"/>
      <c r="G44" s="509"/>
    </row>
    <row r="45" spans="1:7">
      <c r="A45" s="72" t="s">
        <v>3095</v>
      </c>
      <c r="B45" s="17"/>
      <c r="C45" s="17"/>
      <c r="D45" s="17"/>
      <c r="E45" s="17"/>
      <c r="F45" s="17"/>
      <c r="G45" s="73"/>
    </row>
    <row r="46" spans="1:7">
      <c r="A46" s="72" t="s">
        <v>3096</v>
      </c>
      <c r="B46" s="17"/>
      <c r="C46" s="17"/>
      <c r="D46" s="17"/>
      <c r="E46" s="17"/>
      <c r="F46" s="17"/>
      <c r="G46" s="73"/>
    </row>
    <row r="47" spans="1:7">
      <c r="A47" s="2410" t="s">
        <v>4391</v>
      </c>
      <c r="B47" s="1431"/>
      <c r="C47" s="1431"/>
      <c r="D47" s="1431"/>
      <c r="E47" s="1431"/>
      <c r="F47" s="1431"/>
      <c r="G47" s="679"/>
    </row>
    <row r="48" spans="1:7">
      <c r="A48" s="72"/>
      <c r="B48" s="255"/>
      <c r="C48" s="255"/>
      <c r="D48" s="255"/>
      <c r="E48" s="255"/>
      <c r="F48" s="677" t="s">
        <v>1759</v>
      </c>
      <c r="G48" s="251" t="s">
        <v>1760</v>
      </c>
    </row>
    <row r="49" spans="1:9">
      <c r="A49" s="72"/>
      <c r="B49" s="677" t="s">
        <v>1730</v>
      </c>
      <c r="C49" s="677" t="s">
        <v>1761</v>
      </c>
      <c r="D49" s="255"/>
      <c r="E49" s="677" t="s">
        <v>1842</v>
      </c>
      <c r="F49" s="677" t="s">
        <v>1762</v>
      </c>
      <c r="G49" s="251" t="s">
        <v>1763</v>
      </c>
    </row>
    <row r="50" spans="1:9">
      <c r="A50" s="72"/>
      <c r="B50" s="677" t="s">
        <v>1733</v>
      </c>
      <c r="C50" s="677" t="s">
        <v>1764</v>
      </c>
      <c r="D50" s="255"/>
      <c r="E50" s="677" t="s">
        <v>3021</v>
      </c>
      <c r="F50" s="677" t="s">
        <v>3022</v>
      </c>
      <c r="G50" s="251" t="s">
        <v>3023</v>
      </c>
    </row>
    <row r="51" spans="1:9">
      <c r="A51" s="72"/>
      <c r="B51" s="255">
        <v>1</v>
      </c>
      <c r="C51" s="255" t="s">
        <v>1765</v>
      </c>
      <c r="D51" s="255" t="s">
        <v>6014</v>
      </c>
      <c r="E51" s="673">
        <v>365987248</v>
      </c>
      <c r="F51" s="318"/>
      <c r="G51" s="289"/>
    </row>
    <row r="52" spans="1:9">
      <c r="A52" s="72"/>
      <c r="B52" s="255">
        <v>2</v>
      </c>
      <c r="C52" s="255" t="s">
        <v>1766</v>
      </c>
      <c r="D52" s="255"/>
      <c r="E52" s="678"/>
      <c r="F52" s="318"/>
      <c r="G52" s="679">
        <v>6.0000000000000001E-3</v>
      </c>
    </row>
    <row r="53" spans="1:9">
      <c r="A53" s="72"/>
      <c r="B53" s="255">
        <v>3</v>
      </c>
      <c r="C53" s="255" t="s">
        <v>1665</v>
      </c>
      <c r="D53" s="255" t="s">
        <v>6015</v>
      </c>
      <c r="E53" s="674">
        <v>11535900000</v>
      </c>
      <c r="F53" s="680">
        <f>IF(ISERR(+E53/+E$56)," ",(E53/E$56))</f>
        <v>0.50244834937134242</v>
      </c>
      <c r="G53" s="679">
        <v>4.7600000000000003E-2</v>
      </c>
    </row>
    <row r="54" spans="1:9">
      <c r="A54" s="72"/>
      <c r="B54" s="255">
        <v>4</v>
      </c>
      <c r="C54" s="255" t="s">
        <v>1767</v>
      </c>
      <c r="D54" s="255" t="s">
        <v>6016</v>
      </c>
      <c r="E54" s="674"/>
      <c r="F54" s="680">
        <f>IF(ISERR(+E54/+E$56)," ",(E54/E$56))</f>
        <v>0</v>
      </c>
      <c r="G54" s="679">
        <v>0</v>
      </c>
    </row>
    <row r="55" spans="1:9">
      <c r="A55" s="72"/>
      <c r="B55" s="255">
        <v>5</v>
      </c>
      <c r="C55" s="255" t="s">
        <v>1768</v>
      </c>
      <c r="D55" s="255" t="s">
        <v>6017</v>
      </c>
      <c r="E55" s="674">
        <v>11423474858</v>
      </c>
      <c r="F55" s="680">
        <f>IF(ISERR(+E55/+E$56)," ",(E55/E$56))</f>
        <v>0.49755165062865753</v>
      </c>
      <c r="G55" s="679">
        <v>0.09</v>
      </c>
    </row>
    <row r="56" spans="1:9">
      <c r="A56" s="72"/>
      <c r="B56" s="255">
        <v>6</v>
      </c>
      <c r="C56" s="255" t="s">
        <v>1769</v>
      </c>
      <c r="D56" s="255"/>
      <c r="E56" s="238">
        <f>E53+E54+E55</f>
        <v>22959374858</v>
      </c>
      <c r="F56" s="680">
        <f>F53+F54+F55</f>
        <v>1</v>
      </c>
      <c r="G56" s="289"/>
      <c r="I56" s="800"/>
    </row>
    <row r="57" spans="1:9">
      <c r="A57" s="72"/>
      <c r="B57" s="84">
        <v>7</v>
      </c>
      <c r="C57" s="84" t="s">
        <v>1770</v>
      </c>
      <c r="D57" s="84" t="s">
        <v>6018</v>
      </c>
      <c r="E57" s="672">
        <v>1073441564</v>
      </c>
      <c r="F57" s="681"/>
      <c r="G57" s="287"/>
      <c r="I57" s="804"/>
    </row>
    <row r="58" spans="1:9">
      <c r="A58" s="72"/>
      <c r="B58" s="86"/>
      <c r="C58" s="86" t="s">
        <v>1771</v>
      </c>
      <c r="D58" s="86"/>
      <c r="E58" s="447"/>
      <c r="F58" s="308"/>
      <c r="G58" s="288"/>
      <c r="I58" s="800"/>
    </row>
    <row r="59" spans="1:9">
      <c r="A59" s="72"/>
      <c r="B59" s="17"/>
      <c r="C59" s="17"/>
      <c r="D59" s="17"/>
      <c r="E59" s="17"/>
      <c r="F59" s="17"/>
      <c r="G59" s="73"/>
    </row>
    <row r="60" spans="1:9">
      <c r="A60" s="87" t="s">
        <v>1772</v>
      </c>
      <c r="B60" s="88"/>
      <c r="C60" s="88"/>
      <c r="D60" s="88"/>
      <c r="E60" s="88"/>
      <c r="F60" s="88"/>
      <c r="G60" s="85"/>
    </row>
    <row r="61" spans="1:9">
      <c r="A61" s="72"/>
      <c r="B61" s="17"/>
      <c r="C61" s="17"/>
      <c r="D61" s="17" t="s">
        <v>1773</v>
      </c>
      <c r="E61" s="660">
        <v>1.7819999999999999E-2</v>
      </c>
      <c r="F61" s="660"/>
      <c r="G61" s="73"/>
    </row>
    <row r="62" spans="1:9">
      <c r="A62" s="72"/>
      <c r="B62" s="17"/>
      <c r="C62" s="17"/>
      <c r="D62" s="17"/>
      <c r="E62" s="17"/>
      <c r="F62" s="17"/>
      <c r="G62" s="73"/>
    </row>
    <row r="63" spans="1:9">
      <c r="A63" s="87" t="s">
        <v>476</v>
      </c>
      <c r="B63" s="88"/>
      <c r="C63" s="88"/>
      <c r="D63" s="88"/>
      <c r="E63" s="88"/>
      <c r="F63" s="88"/>
      <c r="G63" s="85"/>
    </row>
    <row r="64" spans="1:9">
      <c r="A64" s="72"/>
      <c r="B64" s="17"/>
      <c r="C64" s="17"/>
      <c r="D64" s="17" t="s">
        <v>1773</v>
      </c>
      <c r="E64" s="660">
        <v>2.9510000000000002E-2</v>
      </c>
      <c r="F64" s="660"/>
      <c r="G64" s="73"/>
    </row>
    <row r="65" spans="1:7">
      <c r="A65" s="72"/>
      <c r="B65" s="17"/>
      <c r="C65" s="17"/>
      <c r="D65" s="17"/>
      <c r="E65" s="17"/>
      <c r="F65" s="17"/>
      <c r="G65" s="73"/>
    </row>
    <row r="66" spans="1:7">
      <c r="A66" s="87" t="s">
        <v>477</v>
      </c>
      <c r="B66" s="88"/>
      <c r="C66" s="88"/>
      <c r="D66" s="88"/>
      <c r="E66" s="88"/>
      <c r="F66" s="88"/>
      <c r="G66" s="85"/>
    </row>
    <row r="67" spans="1:7">
      <c r="A67" s="72" t="s">
        <v>478</v>
      </c>
      <c r="B67" s="17"/>
      <c r="C67" s="17"/>
      <c r="D67" s="660" t="s">
        <v>1773</v>
      </c>
      <c r="E67" s="660">
        <v>1.7819999999999999E-2</v>
      </c>
      <c r="F67" s="17"/>
      <c r="G67" s="73"/>
    </row>
    <row r="68" spans="1:7" ht="15.75" thickBot="1">
      <c r="A68" s="97" t="s">
        <v>479</v>
      </c>
      <c r="B68" s="98"/>
      <c r="C68" s="98"/>
      <c r="D68" s="682" t="s">
        <v>1773</v>
      </c>
      <c r="E68" s="682">
        <v>2.9510000000000002E-2</v>
      </c>
      <c r="F68" s="98"/>
      <c r="G68" s="99"/>
    </row>
    <row r="69" spans="1:7" ht="15.75">
      <c r="A69" s="100" t="s">
        <v>480</v>
      </c>
      <c r="B69" s="17"/>
      <c r="C69" s="100"/>
      <c r="D69" s="100" t="s">
        <v>481</v>
      </c>
    </row>
    <row r="70" spans="1:7" ht="15.75">
      <c r="A70" s="100"/>
      <c r="B70" s="17"/>
      <c r="C70" s="100"/>
      <c r="D70" s="100"/>
    </row>
    <row r="71" spans="1:7">
      <c r="A71" s="2406" t="s">
        <v>482</v>
      </c>
      <c r="B71" s="2406"/>
      <c r="C71" s="2406"/>
      <c r="D71" s="2406"/>
      <c r="E71" s="2406"/>
      <c r="F71" s="2406"/>
      <c r="G71" s="2406"/>
    </row>
    <row r="72" spans="1:7" ht="15.75">
      <c r="A72" s="614" t="s">
        <v>1193</v>
      </c>
      <c r="B72" s="2406"/>
      <c r="C72" s="2406"/>
      <c r="D72" s="2406"/>
      <c r="E72" s="2406"/>
      <c r="F72" s="2406"/>
      <c r="G72" s="2406"/>
    </row>
    <row r="73" spans="1:7" ht="15.75" thickBot="1">
      <c r="A73" s="17" t="str">
        <f>'Data Sheet'!$C$25</f>
        <v>Consolidated Edison Company of New York, Inc.</v>
      </c>
      <c r="B73" s="17"/>
      <c r="C73" s="17"/>
      <c r="D73" s="17"/>
      <c r="E73" s="17"/>
      <c r="F73" s="661" t="str">
        <f>'Data Sheet'!$C$40</f>
        <v>4/28/2017</v>
      </c>
      <c r="G73" s="9" t="str">
        <f>'Data Sheet'!$C$38</f>
        <v>12/31/2016</v>
      </c>
    </row>
    <row r="74" spans="1:7">
      <c r="A74" s="29"/>
      <c r="B74" s="66"/>
      <c r="C74" s="66"/>
      <c r="D74" s="66"/>
      <c r="E74" s="66"/>
      <c r="F74" s="66"/>
      <c r="G74" s="67"/>
    </row>
    <row r="75" spans="1:7">
      <c r="A75" s="2407" t="s">
        <v>112</v>
      </c>
      <c r="B75" s="2406"/>
      <c r="C75" s="2406"/>
      <c r="D75" s="2406"/>
      <c r="E75" s="2406"/>
      <c r="F75" s="2406"/>
      <c r="G75" s="384"/>
    </row>
    <row r="76" spans="1:7">
      <c r="A76" s="74"/>
      <c r="B76" s="77"/>
      <c r="C76" s="77"/>
      <c r="D76" s="77"/>
      <c r="E76" s="77"/>
      <c r="F76" s="77"/>
      <c r="G76" s="76"/>
    </row>
    <row r="77" spans="1:7">
      <c r="A77" s="87"/>
      <c r="B77" s="88"/>
      <c r="C77" s="88"/>
      <c r="D77" s="88"/>
      <c r="E77" s="88"/>
      <c r="F77" s="88"/>
      <c r="G77" s="73"/>
    </row>
    <row r="78" spans="1:7">
      <c r="A78" s="72"/>
      <c r="B78" s="17"/>
      <c r="C78" s="17"/>
      <c r="D78" s="17"/>
      <c r="E78" s="17"/>
      <c r="F78" s="17"/>
      <c r="G78" s="73"/>
    </row>
    <row r="79" spans="1:7">
      <c r="A79" s="72"/>
      <c r="B79" s="17"/>
      <c r="C79" s="17"/>
      <c r="D79" s="17"/>
      <c r="E79" s="17"/>
      <c r="F79" s="17"/>
      <c r="G79" s="73"/>
    </row>
    <row r="80" spans="1:7">
      <c r="A80" s="72"/>
      <c r="B80" s="17"/>
      <c r="C80" s="17"/>
      <c r="D80" s="17"/>
      <c r="E80" s="17"/>
      <c r="F80" s="17"/>
      <c r="G80" s="73"/>
    </row>
    <row r="81" spans="1:7">
      <c r="A81" s="72"/>
      <c r="B81" s="17"/>
      <c r="C81" s="17"/>
      <c r="D81" s="17"/>
      <c r="E81" s="17"/>
      <c r="F81" s="17"/>
      <c r="G81" s="73"/>
    </row>
    <row r="82" spans="1:7">
      <c r="A82" s="72"/>
      <c r="B82" s="17"/>
      <c r="C82" s="17"/>
      <c r="D82" s="17"/>
      <c r="E82" s="17"/>
      <c r="F82" s="17"/>
      <c r="G82" s="73"/>
    </row>
    <row r="83" spans="1:7">
      <c r="A83" s="72"/>
      <c r="B83" s="17"/>
      <c r="C83" s="17"/>
      <c r="D83" s="17"/>
      <c r="E83" s="17"/>
      <c r="F83" s="17"/>
      <c r="G83" s="73"/>
    </row>
    <row r="84" spans="1:7">
      <c r="A84" s="72"/>
      <c r="B84" s="17"/>
      <c r="C84" s="17"/>
      <c r="D84" s="17"/>
      <c r="E84" s="17"/>
      <c r="F84" s="17"/>
      <c r="G84" s="73"/>
    </row>
    <row r="85" spans="1:7">
      <c r="A85" s="72"/>
      <c r="B85" s="17"/>
      <c r="C85" s="17"/>
      <c r="D85" s="17"/>
      <c r="E85" s="17"/>
      <c r="F85" s="17"/>
      <c r="G85" s="73"/>
    </row>
    <row r="86" spans="1:7">
      <c r="A86" s="72"/>
      <c r="B86" s="17"/>
      <c r="C86" s="2406"/>
      <c r="D86" s="17"/>
      <c r="E86" s="2406"/>
      <c r="F86" s="2406"/>
      <c r="G86" s="73"/>
    </row>
    <row r="87" spans="1:7">
      <c r="A87" s="72"/>
      <c r="B87" s="17"/>
      <c r="C87" s="17"/>
      <c r="D87" s="17"/>
      <c r="E87" s="17"/>
      <c r="F87" s="17"/>
      <c r="G87" s="73"/>
    </row>
    <row r="88" spans="1:7">
      <c r="A88" s="72"/>
      <c r="B88" s="17"/>
      <c r="C88" s="17"/>
      <c r="D88" s="17"/>
      <c r="E88" s="17"/>
      <c r="F88" s="17"/>
      <c r="G88" s="73"/>
    </row>
    <row r="89" spans="1:7">
      <c r="A89" s="72"/>
      <c r="B89" s="17"/>
      <c r="C89" s="17"/>
      <c r="D89" s="17"/>
      <c r="E89" s="17"/>
      <c r="F89" s="17"/>
      <c r="G89" s="73"/>
    </row>
    <row r="90" spans="1:7">
      <c r="A90" s="72"/>
      <c r="B90" s="17"/>
      <c r="C90" s="17"/>
      <c r="D90" s="17"/>
      <c r="E90" s="17"/>
      <c r="F90" s="17"/>
      <c r="G90" s="73"/>
    </row>
    <row r="91" spans="1:7">
      <c r="A91" s="72"/>
      <c r="B91" s="17"/>
      <c r="C91" s="17"/>
      <c r="D91" s="17"/>
      <c r="E91" s="17"/>
      <c r="F91" s="17"/>
      <c r="G91" s="73"/>
    </row>
    <row r="92" spans="1:7">
      <c r="A92" s="72"/>
      <c r="B92" s="17"/>
      <c r="C92" s="17"/>
      <c r="D92" s="17"/>
      <c r="E92" s="17"/>
      <c r="F92" s="17"/>
      <c r="G92" s="73"/>
    </row>
    <row r="93" spans="1:7">
      <c r="A93" s="72"/>
      <c r="B93" s="17"/>
      <c r="C93" s="17"/>
      <c r="D93" s="17"/>
      <c r="E93" s="17"/>
      <c r="F93" s="17"/>
      <c r="G93" s="73"/>
    </row>
    <row r="94" spans="1:7">
      <c r="A94" s="72"/>
      <c r="B94" s="17"/>
      <c r="C94" s="17"/>
      <c r="D94" s="17"/>
      <c r="E94" s="17"/>
      <c r="F94" s="17"/>
      <c r="G94" s="73"/>
    </row>
    <row r="95" spans="1:7">
      <c r="A95" s="72"/>
      <c r="B95" s="17"/>
      <c r="C95" s="17"/>
      <c r="D95" s="17"/>
      <c r="E95" s="17"/>
      <c r="F95" s="17"/>
      <c r="G95" s="73"/>
    </row>
    <row r="96" spans="1:7">
      <c r="A96" s="72"/>
      <c r="B96" s="17"/>
      <c r="C96" s="17"/>
      <c r="D96" s="17"/>
      <c r="E96" s="17"/>
      <c r="F96" s="17"/>
      <c r="G96" s="73"/>
    </row>
    <row r="97" spans="1:7">
      <c r="A97" s="72"/>
      <c r="B97" s="17"/>
      <c r="C97" s="17"/>
      <c r="D97" s="17"/>
      <c r="E97" s="17"/>
      <c r="F97" s="17"/>
      <c r="G97" s="73"/>
    </row>
    <row r="98" spans="1:7">
      <c r="A98" s="72"/>
      <c r="B98" s="17"/>
      <c r="C98" s="17"/>
      <c r="D98" s="17"/>
      <c r="E98" s="17"/>
      <c r="F98" s="17"/>
      <c r="G98" s="73"/>
    </row>
    <row r="99" spans="1:7">
      <c r="A99" s="72"/>
      <c r="B99" s="17"/>
      <c r="C99" s="17"/>
      <c r="D99" s="17"/>
      <c r="E99" s="17"/>
      <c r="F99" s="17"/>
      <c r="G99" s="73"/>
    </row>
    <row r="100" spans="1:7">
      <c r="A100" s="72"/>
      <c r="B100" s="17"/>
      <c r="C100" s="17"/>
      <c r="D100" s="17"/>
      <c r="E100" s="17"/>
      <c r="F100" s="17"/>
      <c r="G100" s="73"/>
    </row>
    <row r="101" spans="1:7">
      <c r="A101" s="72"/>
      <c r="B101" s="17"/>
      <c r="C101" s="17"/>
      <c r="D101" s="17"/>
      <c r="E101" s="17"/>
      <c r="F101" s="17"/>
      <c r="G101" s="73"/>
    </row>
    <row r="102" spans="1:7">
      <c r="A102" s="72"/>
      <c r="B102" s="17"/>
      <c r="C102" s="17"/>
      <c r="D102" s="17"/>
      <c r="E102" s="17"/>
      <c r="F102" s="17"/>
      <c r="G102" s="73"/>
    </row>
    <row r="103" spans="1:7">
      <c r="A103" s="72"/>
      <c r="B103" s="17"/>
      <c r="C103" s="17"/>
      <c r="D103" s="17"/>
      <c r="E103" s="17"/>
      <c r="F103" s="17"/>
      <c r="G103" s="73"/>
    </row>
    <row r="104" spans="1:7">
      <c r="A104" s="72"/>
      <c r="B104" s="17"/>
      <c r="C104" s="17"/>
      <c r="D104" s="17"/>
      <c r="E104" s="17"/>
      <c r="F104" s="17"/>
      <c r="G104" s="73"/>
    </row>
    <row r="105" spans="1:7">
      <c r="A105" s="72"/>
      <c r="B105" s="17"/>
      <c r="C105" s="17"/>
      <c r="D105" s="17"/>
      <c r="E105" s="17"/>
      <c r="F105" s="17"/>
      <c r="G105" s="73"/>
    </row>
    <row r="106" spans="1:7">
      <c r="A106" s="72"/>
      <c r="B106" s="17"/>
      <c r="C106" s="17"/>
      <c r="D106" s="17"/>
      <c r="E106" s="17"/>
      <c r="F106" s="17"/>
      <c r="G106" s="73"/>
    </row>
    <row r="107" spans="1:7">
      <c r="A107" s="72"/>
      <c r="B107" s="17"/>
      <c r="C107" s="17"/>
      <c r="D107" s="17"/>
      <c r="E107" s="17"/>
      <c r="F107" s="17"/>
      <c r="G107" s="73"/>
    </row>
    <row r="108" spans="1:7">
      <c r="A108" s="72"/>
      <c r="B108" s="17"/>
      <c r="C108" s="17"/>
      <c r="D108" s="17"/>
      <c r="E108" s="17"/>
      <c r="F108" s="17"/>
      <c r="G108" s="73"/>
    </row>
    <row r="109" spans="1:7">
      <c r="A109" s="72"/>
      <c r="B109" s="17"/>
      <c r="C109" s="17"/>
      <c r="D109" s="17"/>
      <c r="E109" s="17"/>
      <c r="F109" s="17"/>
      <c r="G109" s="73"/>
    </row>
    <row r="110" spans="1:7">
      <c r="A110" s="72"/>
      <c r="B110" s="17"/>
      <c r="C110" s="17"/>
      <c r="D110" s="17"/>
      <c r="E110" s="17"/>
      <c r="F110" s="17"/>
      <c r="G110" s="73"/>
    </row>
    <row r="111" spans="1:7">
      <c r="A111" s="72"/>
      <c r="B111" s="17"/>
      <c r="C111" s="17"/>
      <c r="D111" s="17"/>
      <c r="E111" s="17"/>
      <c r="F111" s="17"/>
      <c r="G111" s="73"/>
    </row>
    <row r="112" spans="1:7">
      <c r="A112" s="72"/>
      <c r="B112" s="17"/>
      <c r="C112" s="17"/>
      <c r="D112" s="17"/>
      <c r="E112" s="17"/>
      <c r="F112" s="17"/>
      <c r="G112" s="73"/>
    </row>
    <row r="113" spans="1:7">
      <c r="A113" s="72"/>
      <c r="B113" s="17"/>
      <c r="C113" s="17"/>
      <c r="D113" s="17"/>
      <c r="E113" s="17"/>
      <c r="F113" s="17"/>
      <c r="G113" s="73"/>
    </row>
    <row r="114" spans="1:7">
      <c r="A114" s="72"/>
      <c r="B114" s="17"/>
      <c r="C114" s="17"/>
      <c r="D114" s="17"/>
      <c r="E114" s="17"/>
      <c r="F114" s="17"/>
      <c r="G114" s="73"/>
    </row>
    <row r="115" spans="1:7">
      <c r="A115" s="72"/>
      <c r="B115" s="17"/>
      <c r="C115" s="17"/>
      <c r="D115" s="17"/>
      <c r="E115" s="17"/>
      <c r="F115" s="17"/>
      <c r="G115" s="73"/>
    </row>
    <row r="116" spans="1:7">
      <c r="A116" s="72"/>
      <c r="B116" s="17"/>
      <c r="C116" s="17"/>
      <c r="D116" s="17"/>
      <c r="E116" s="17"/>
      <c r="F116" s="17"/>
      <c r="G116" s="73"/>
    </row>
    <row r="117" spans="1:7">
      <c r="A117" s="72"/>
      <c r="B117" s="17"/>
      <c r="C117" s="17"/>
      <c r="D117" s="17"/>
      <c r="E117" s="17"/>
      <c r="F117" s="17"/>
      <c r="G117" s="73"/>
    </row>
    <row r="118" spans="1:7">
      <c r="A118" s="72"/>
      <c r="B118" s="17"/>
      <c r="C118" s="17"/>
      <c r="D118" s="17"/>
      <c r="E118" s="17"/>
      <c r="F118" s="17"/>
      <c r="G118" s="73"/>
    </row>
    <row r="119" spans="1:7">
      <c r="A119" s="72"/>
      <c r="B119" s="17"/>
      <c r="C119" s="17"/>
      <c r="D119" s="17"/>
      <c r="E119" s="17"/>
      <c r="F119" s="17"/>
      <c r="G119" s="73"/>
    </row>
    <row r="120" spans="1:7">
      <c r="A120" s="72"/>
      <c r="B120" s="17"/>
      <c r="C120" s="17"/>
      <c r="D120" s="17"/>
      <c r="E120" s="17"/>
      <c r="F120" s="17"/>
      <c r="G120" s="73"/>
    </row>
    <row r="121" spans="1:7">
      <c r="A121" s="72"/>
      <c r="B121" s="17"/>
      <c r="C121" s="17"/>
      <c r="D121" s="17"/>
      <c r="E121" s="17"/>
      <c r="F121" s="17"/>
      <c r="G121" s="73"/>
    </row>
    <row r="122" spans="1:7">
      <c r="A122" s="72"/>
      <c r="B122" s="17"/>
      <c r="C122" s="17"/>
      <c r="D122" s="17"/>
      <c r="E122" s="17"/>
      <c r="F122" s="17"/>
      <c r="G122" s="73"/>
    </row>
    <row r="123" spans="1:7">
      <c r="A123" s="72"/>
      <c r="B123" s="17"/>
      <c r="C123" s="17"/>
      <c r="D123" s="17"/>
      <c r="E123" s="17"/>
      <c r="F123" s="17"/>
      <c r="G123" s="73"/>
    </row>
    <row r="124" spans="1:7">
      <c r="A124" s="72"/>
      <c r="B124" s="17"/>
      <c r="C124" s="17"/>
      <c r="D124" s="17"/>
      <c r="E124" s="17"/>
      <c r="F124" s="17"/>
      <c r="G124" s="73"/>
    </row>
    <row r="125" spans="1:7">
      <c r="A125" s="72"/>
      <c r="B125" s="17"/>
      <c r="C125" s="17"/>
      <c r="D125" s="17"/>
      <c r="E125" s="17"/>
      <c r="F125" s="17"/>
      <c r="G125" s="73"/>
    </row>
    <row r="126" spans="1:7">
      <c r="A126" s="72"/>
      <c r="B126" s="17"/>
      <c r="C126" s="17"/>
      <c r="D126" s="17"/>
      <c r="E126" s="17"/>
      <c r="F126" s="17"/>
      <c r="G126" s="73"/>
    </row>
    <row r="127" spans="1:7">
      <c r="A127" s="72"/>
      <c r="B127" s="17"/>
      <c r="C127" s="17"/>
      <c r="D127" s="17"/>
      <c r="E127" s="17"/>
      <c r="F127" s="17"/>
      <c r="G127" s="73"/>
    </row>
    <row r="128" spans="1:7">
      <c r="A128" s="72"/>
      <c r="B128" s="17"/>
      <c r="C128" s="17"/>
      <c r="D128" s="17"/>
      <c r="E128" s="17"/>
      <c r="F128" s="17"/>
      <c r="G128" s="73"/>
    </row>
    <row r="129" spans="1:7">
      <c r="A129" s="72"/>
      <c r="B129" s="17"/>
      <c r="C129" s="17"/>
      <c r="D129" s="17"/>
      <c r="E129" s="17"/>
      <c r="F129" s="17"/>
      <c r="G129" s="73"/>
    </row>
    <row r="130" spans="1:7" ht="15.75" thickBot="1">
      <c r="A130" s="97"/>
      <c r="B130" s="98"/>
      <c r="C130" s="280"/>
      <c r="D130" s="280"/>
      <c r="E130" s="280"/>
      <c r="F130" s="98"/>
      <c r="G130" s="99"/>
    </row>
    <row r="131" spans="1:7" ht="15.75">
      <c r="A131" s="100" t="s">
        <v>483</v>
      </c>
      <c r="B131" s="17"/>
      <c r="C131" s="17"/>
      <c r="D131" s="100" t="s">
        <v>481</v>
      </c>
    </row>
    <row r="132" spans="1:7">
      <c r="A132" s="17"/>
      <c r="B132" s="17"/>
      <c r="C132" s="17"/>
      <c r="D132" s="17"/>
      <c r="E132" s="17"/>
      <c r="F132" s="17"/>
    </row>
    <row r="133" spans="1:7" ht="15.75">
      <c r="A133" s="2406" t="s">
        <v>484</v>
      </c>
      <c r="B133" s="2406"/>
      <c r="C133" s="2406"/>
      <c r="D133" s="614"/>
      <c r="E133" s="2406"/>
      <c r="F133" s="2406"/>
      <c r="G133" s="2406"/>
    </row>
  </sheetData>
  <sheetProtection selectLockedCells="1" selectUnlockedCells="1"/>
  <mergeCells count="18">
    <mergeCell ref="A4:G4"/>
    <mergeCell ref="F5:G5"/>
    <mergeCell ref="F6:G6"/>
    <mergeCell ref="F7:G7"/>
    <mergeCell ref="F8:G8"/>
    <mergeCell ref="A5:E5"/>
    <mergeCell ref="A6:E6"/>
    <mergeCell ref="A7:E7"/>
    <mergeCell ref="A8:E8"/>
    <mergeCell ref="A13:G13"/>
    <mergeCell ref="F9:G9"/>
    <mergeCell ref="F10:G10"/>
    <mergeCell ref="F11:G11"/>
    <mergeCell ref="F12:G12"/>
    <mergeCell ref="A9:E9"/>
    <mergeCell ref="A10:E10"/>
    <mergeCell ref="A11:E11"/>
    <mergeCell ref="A12:D12"/>
  </mergeCells>
  <printOptions horizontalCentered="1" verticalCentered="1"/>
  <pageMargins left="0.5" right="0.5" top="0.5" bottom="0.5" header="0" footer="0"/>
  <pageSetup scale="65" fitToHeight="2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7">
    <tabColor rgb="FF92D050"/>
    <pageSetUpPr fitToPage="1"/>
  </sheetPr>
  <dimension ref="A1:BG189"/>
  <sheetViews>
    <sheetView view="pageBreakPreview" zoomScale="60" zoomScaleNormal="100" workbookViewId="0">
      <selection activeCell="U10" sqref="U10"/>
    </sheetView>
  </sheetViews>
  <sheetFormatPr defaultColWidth="9.6640625" defaultRowHeight="15"/>
  <cols>
    <col min="1" max="1" width="2.6640625" style="1518" customWidth="1"/>
    <col min="2" max="2" width="3.6640625" style="1518" customWidth="1"/>
    <col min="3" max="3" width="1.6640625" style="1518" customWidth="1"/>
    <col min="4" max="4" width="39.6640625" style="1518" customWidth="1"/>
    <col min="5" max="5" width="21.44140625" style="1518" customWidth="1"/>
    <col min="6" max="8" width="15.6640625" style="1518" customWidth="1"/>
    <col min="9" max="16384" width="9.6640625" style="1518"/>
  </cols>
  <sheetData>
    <row r="1" spans="1:59" ht="17.45" customHeight="1">
      <c r="A1" s="1515"/>
      <c r="B1" s="1673" t="s">
        <v>1801</v>
      </c>
      <c r="C1" s="1673"/>
      <c r="D1" s="1516"/>
      <c r="E1" s="1673" t="s">
        <v>3290</v>
      </c>
      <c r="F1" s="1882" t="s">
        <v>1803</v>
      </c>
      <c r="G1" s="1882" t="s">
        <v>1804</v>
      </c>
      <c r="H1" s="1881"/>
      <c r="I1" s="1541"/>
      <c r="J1" s="1541"/>
      <c r="K1" s="1541"/>
      <c r="L1" s="1541"/>
      <c r="M1" s="1541"/>
      <c r="N1" s="1541"/>
      <c r="O1" s="1541"/>
      <c r="P1" s="1541"/>
      <c r="Q1" s="1541"/>
      <c r="R1" s="1541"/>
      <c r="S1" s="1541"/>
      <c r="T1" s="1541"/>
      <c r="U1" s="1541"/>
      <c r="V1" s="1541"/>
      <c r="W1" s="1541"/>
      <c r="X1" s="1541"/>
      <c r="Y1" s="1541"/>
      <c r="Z1" s="1541"/>
      <c r="AA1" s="1541"/>
      <c r="AB1" s="1541"/>
      <c r="AC1" s="1541"/>
      <c r="AD1" s="1541"/>
      <c r="AE1" s="1541"/>
      <c r="AF1" s="1541"/>
      <c r="AG1" s="1541"/>
      <c r="AH1" s="1541"/>
      <c r="AI1" s="1541"/>
      <c r="AJ1" s="1541"/>
      <c r="AK1" s="1541"/>
      <c r="AL1" s="1541"/>
      <c r="AM1" s="1541"/>
      <c r="AN1" s="1541"/>
      <c r="AO1" s="1541"/>
      <c r="AP1" s="1541"/>
      <c r="AQ1" s="1541"/>
      <c r="AR1" s="1541"/>
      <c r="AS1" s="1541"/>
      <c r="AT1" s="1541"/>
      <c r="AU1" s="1541"/>
      <c r="AV1" s="1541"/>
      <c r="AW1" s="1541"/>
      <c r="AX1" s="1541"/>
      <c r="AY1" s="1541"/>
      <c r="AZ1" s="1541"/>
      <c r="BA1" s="1541"/>
      <c r="BB1" s="1541"/>
      <c r="BC1" s="1541"/>
      <c r="BD1" s="1541"/>
      <c r="BE1" s="1541"/>
      <c r="BF1" s="1541"/>
      <c r="BG1" s="1541"/>
    </row>
    <row r="2" spans="1:59" ht="13.5" customHeight="1">
      <c r="A2" s="1519"/>
      <c r="B2" s="1541" t="str">
        <f>'Data Sheet'!$C$25</f>
        <v>Consolidated Edison Company of New York, Inc.</v>
      </c>
      <c r="C2" s="1541"/>
      <c r="D2" s="1982"/>
      <c r="E2" s="1983" t="s">
        <v>1820</v>
      </c>
      <c r="F2" s="1793" t="s">
        <v>3309</v>
      </c>
      <c r="G2" s="1984"/>
      <c r="H2" s="1521"/>
      <c r="I2" s="1541"/>
      <c r="J2" s="1541"/>
      <c r="K2" s="1541"/>
      <c r="L2" s="1541"/>
      <c r="M2" s="1541"/>
      <c r="N2" s="1541"/>
      <c r="O2" s="1541"/>
      <c r="P2" s="1541"/>
      <c r="Q2" s="1541"/>
      <c r="R2" s="1541"/>
      <c r="S2" s="1541"/>
      <c r="T2" s="1541"/>
      <c r="U2" s="1541"/>
      <c r="V2" s="1541"/>
      <c r="W2" s="1541"/>
      <c r="X2" s="1541"/>
      <c r="Y2" s="1541"/>
      <c r="Z2" s="1541"/>
      <c r="AA2" s="1541"/>
      <c r="AB2" s="1541"/>
      <c r="AC2" s="1541"/>
      <c r="AD2" s="1541"/>
      <c r="AE2" s="1541"/>
      <c r="AF2" s="1541"/>
      <c r="AG2" s="1541"/>
      <c r="AH2" s="1541"/>
      <c r="AI2" s="1541"/>
      <c r="AJ2" s="1541"/>
      <c r="AK2" s="1541"/>
      <c r="AL2" s="1541"/>
      <c r="AM2" s="1541"/>
      <c r="AN2" s="1541"/>
      <c r="AO2" s="1541"/>
      <c r="AP2" s="1541"/>
      <c r="AQ2" s="1541"/>
      <c r="AR2" s="1541"/>
      <c r="AS2" s="1541"/>
      <c r="AT2" s="1541"/>
      <c r="AU2" s="1541"/>
      <c r="AV2" s="1541"/>
      <c r="AW2" s="1541"/>
      <c r="AX2" s="1541"/>
      <c r="AY2" s="1541"/>
      <c r="AZ2" s="1541"/>
      <c r="BA2" s="1541"/>
      <c r="BB2" s="1541"/>
      <c r="BC2" s="1541"/>
      <c r="BD2" s="1541"/>
      <c r="BE2" s="1541"/>
      <c r="BF2" s="1541"/>
      <c r="BG2" s="1541"/>
    </row>
    <row r="3" spans="1:59" ht="15" customHeight="1">
      <c r="A3" s="1519"/>
      <c r="B3" s="1687"/>
      <c r="C3" s="1687"/>
      <c r="D3" s="1985"/>
      <c r="E3" s="1986" t="s">
        <v>407</v>
      </c>
      <c r="F3" s="1987" t="str">
        <f>'Data Sheet'!$C$40</f>
        <v>4/28/2017</v>
      </c>
      <c r="G3" s="1884" t="str">
        <f>'Data Sheet'!$C$38</f>
        <v>12/31/2016</v>
      </c>
      <c r="H3" s="1885"/>
      <c r="I3" s="1541"/>
      <c r="J3" s="1541"/>
      <c r="K3" s="1541"/>
      <c r="L3" s="1541"/>
      <c r="M3" s="1541"/>
      <c r="N3" s="1541"/>
      <c r="O3" s="1541"/>
      <c r="P3" s="1541"/>
      <c r="Q3" s="1541"/>
      <c r="R3" s="1541"/>
      <c r="S3" s="1541"/>
      <c r="T3" s="1541"/>
      <c r="U3" s="1541"/>
      <c r="V3" s="1541"/>
      <c r="W3" s="1541"/>
      <c r="X3" s="1541"/>
      <c r="Y3" s="1541"/>
      <c r="Z3" s="1541"/>
      <c r="AA3" s="1541"/>
      <c r="AB3" s="1541"/>
      <c r="AC3" s="1541"/>
      <c r="AD3" s="1541"/>
      <c r="AE3" s="1541"/>
      <c r="AF3" s="1541"/>
      <c r="AG3" s="1541"/>
      <c r="AH3" s="1541"/>
      <c r="AI3" s="1541"/>
      <c r="AJ3" s="1541"/>
      <c r="AK3" s="1541"/>
      <c r="AL3" s="1541"/>
      <c r="AM3" s="1541"/>
      <c r="AN3" s="1541"/>
      <c r="AO3" s="1541"/>
      <c r="AP3" s="1541"/>
      <c r="AQ3" s="1541"/>
      <c r="AR3" s="1541"/>
      <c r="AS3" s="1541"/>
      <c r="AT3" s="1541"/>
      <c r="AU3" s="1541"/>
      <c r="AV3" s="1541"/>
      <c r="AW3" s="1541"/>
      <c r="AX3" s="1541"/>
      <c r="AY3" s="1541"/>
      <c r="AZ3" s="1541"/>
      <c r="BA3" s="1541"/>
      <c r="BB3" s="1541"/>
      <c r="BC3" s="1541"/>
      <c r="BD3" s="1541"/>
      <c r="BE3" s="1541"/>
      <c r="BF3" s="1541"/>
      <c r="BG3" s="1541"/>
    </row>
    <row r="4" spans="1:59" ht="15" customHeight="1">
      <c r="A4" s="1886" t="s">
        <v>485</v>
      </c>
      <c r="B4" s="1798"/>
      <c r="C4" s="1798"/>
      <c r="D4" s="1988"/>
      <c r="E4" s="1798"/>
      <c r="F4" s="1798"/>
      <c r="G4" s="1798"/>
      <c r="H4" s="1799"/>
      <c r="I4" s="1541"/>
      <c r="J4" s="1541"/>
      <c r="K4" s="1541"/>
      <c r="L4" s="1541"/>
      <c r="M4" s="1541"/>
      <c r="N4" s="1541"/>
      <c r="O4" s="1541"/>
      <c r="P4" s="1541"/>
      <c r="Q4" s="1541"/>
      <c r="R4" s="1541"/>
      <c r="S4" s="1541"/>
      <c r="T4" s="1541"/>
      <c r="U4" s="1541"/>
      <c r="V4" s="1541"/>
      <c r="W4" s="1541"/>
      <c r="X4" s="1541"/>
      <c r="Y4" s="1541"/>
      <c r="Z4" s="1541"/>
      <c r="AA4" s="1541"/>
      <c r="AB4" s="1541"/>
      <c r="AC4" s="1541"/>
      <c r="AD4" s="1541"/>
      <c r="AE4" s="1541"/>
      <c r="AF4" s="1541"/>
      <c r="AG4" s="1541"/>
      <c r="AH4" s="1541"/>
      <c r="AI4" s="1541"/>
      <c r="AJ4" s="1541"/>
      <c r="AK4" s="1541"/>
      <c r="AL4" s="1541"/>
      <c r="AM4" s="1541"/>
      <c r="AN4" s="1541"/>
      <c r="AO4" s="1541"/>
      <c r="AP4" s="1541"/>
      <c r="AQ4" s="1541"/>
      <c r="AR4" s="1541"/>
      <c r="AS4" s="1541"/>
      <c r="AT4" s="1541"/>
      <c r="AU4" s="1541"/>
      <c r="AV4" s="1541"/>
      <c r="AW4" s="1541"/>
      <c r="AX4" s="1541"/>
      <c r="AY4" s="1541"/>
      <c r="AZ4" s="1541"/>
      <c r="BA4" s="1541"/>
      <c r="BB4" s="1541"/>
      <c r="BC4" s="1541"/>
      <c r="BD4" s="1541"/>
      <c r="BE4" s="1541"/>
      <c r="BF4" s="1541"/>
      <c r="BG4" s="1541"/>
    </row>
    <row r="5" spans="1:59" ht="13.5" customHeight="1">
      <c r="A5" s="1519"/>
      <c r="B5" s="1541"/>
      <c r="C5" s="1541"/>
      <c r="D5" s="1541"/>
      <c r="E5" s="1541"/>
      <c r="F5" s="1541"/>
      <c r="G5" s="1541"/>
      <c r="H5" s="1521"/>
      <c r="I5" s="1541"/>
      <c r="J5" s="1541"/>
      <c r="K5" s="1541"/>
      <c r="L5" s="1541"/>
      <c r="M5" s="1541"/>
      <c r="N5" s="1541"/>
      <c r="O5" s="1541"/>
      <c r="P5" s="1541"/>
      <c r="Q5" s="1541"/>
      <c r="R5" s="1541"/>
      <c r="S5" s="1541"/>
      <c r="T5" s="1541"/>
      <c r="U5" s="1541"/>
      <c r="V5" s="1541"/>
      <c r="W5" s="1541"/>
      <c r="X5" s="1541"/>
      <c r="Y5" s="1541"/>
      <c r="Z5" s="1541"/>
      <c r="AA5" s="1541"/>
      <c r="AB5" s="1541"/>
      <c r="AC5" s="1541"/>
      <c r="AD5" s="1541"/>
      <c r="AE5" s="1541"/>
      <c r="AF5" s="1541"/>
      <c r="AG5" s="1541"/>
      <c r="AH5" s="1541"/>
      <c r="AI5" s="1541"/>
      <c r="AJ5" s="1541"/>
      <c r="AK5" s="1541"/>
      <c r="AL5" s="1541"/>
      <c r="AM5" s="1541"/>
      <c r="AN5" s="1541"/>
      <c r="AO5" s="1541"/>
      <c r="AP5" s="1541"/>
      <c r="AQ5" s="1541"/>
      <c r="AR5" s="1541"/>
      <c r="AS5" s="1541"/>
      <c r="AT5" s="1541"/>
      <c r="AU5" s="1541"/>
      <c r="AV5" s="1541"/>
      <c r="AW5" s="1541"/>
      <c r="AX5" s="1541"/>
      <c r="AY5" s="1541"/>
      <c r="AZ5" s="1541"/>
      <c r="BA5" s="1541"/>
      <c r="BB5" s="1541"/>
      <c r="BC5" s="1541"/>
      <c r="BD5" s="1541"/>
      <c r="BE5" s="1541"/>
      <c r="BF5" s="1541"/>
      <c r="BG5" s="1541"/>
    </row>
    <row r="6" spans="1:59" ht="13.5" customHeight="1">
      <c r="A6" s="1519"/>
      <c r="B6" s="1888" t="s">
        <v>486</v>
      </c>
      <c r="C6" s="1888"/>
      <c r="D6" s="1888"/>
      <c r="E6" s="1888"/>
      <c r="F6" s="1888"/>
      <c r="G6" s="1888"/>
      <c r="H6" s="1889"/>
      <c r="I6" s="1541"/>
      <c r="J6" s="1541"/>
      <c r="K6" s="1541"/>
      <c r="L6" s="1541"/>
      <c r="M6" s="1541"/>
      <c r="N6" s="1541"/>
      <c r="O6" s="1541"/>
      <c r="P6" s="1541"/>
      <c r="Q6" s="1541"/>
      <c r="R6" s="1541"/>
      <c r="S6" s="1541"/>
      <c r="T6" s="1541"/>
      <c r="U6" s="1541"/>
      <c r="V6" s="1541"/>
      <c r="W6" s="1541"/>
      <c r="X6" s="1541"/>
      <c r="Y6" s="1541"/>
      <c r="Z6" s="1541"/>
      <c r="AA6" s="1541"/>
      <c r="AB6" s="1541"/>
      <c r="AC6" s="1541"/>
      <c r="AD6" s="1541"/>
      <c r="AE6" s="1541"/>
      <c r="AF6" s="1541"/>
      <c r="AG6" s="1541"/>
      <c r="AH6" s="1541"/>
      <c r="AI6" s="1541"/>
      <c r="AJ6" s="1541"/>
      <c r="AK6" s="1541"/>
      <c r="AL6" s="1541"/>
      <c r="AM6" s="1541"/>
      <c r="AN6" s="1541"/>
      <c r="AO6" s="1541"/>
      <c r="AP6" s="1541"/>
      <c r="AQ6" s="1541"/>
      <c r="AR6" s="1541"/>
      <c r="AS6" s="1541"/>
      <c r="AT6" s="1541"/>
      <c r="AU6" s="1541"/>
      <c r="AV6" s="1541"/>
      <c r="AW6" s="1541"/>
      <c r="AX6" s="1541"/>
      <c r="AY6" s="1541"/>
      <c r="AZ6" s="1541"/>
      <c r="BA6" s="1541"/>
      <c r="BB6" s="1541"/>
      <c r="BC6" s="1541"/>
      <c r="BD6" s="1541"/>
      <c r="BE6" s="1541"/>
      <c r="BF6" s="1541"/>
      <c r="BG6" s="1541"/>
    </row>
    <row r="7" spans="1:59" ht="13.5" customHeight="1">
      <c r="A7" s="1519"/>
      <c r="B7" s="1888"/>
      <c r="C7" s="1888"/>
      <c r="D7" s="1888"/>
      <c r="E7" s="1888"/>
      <c r="F7" s="1888"/>
      <c r="G7" s="1888"/>
      <c r="H7" s="1889"/>
      <c r="I7" s="1541"/>
      <c r="J7" s="1541"/>
      <c r="K7" s="1541"/>
      <c r="L7" s="1541"/>
      <c r="M7" s="1541"/>
      <c r="N7" s="1541"/>
      <c r="O7" s="1541"/>
      <c r="P7" s="1541"/>
      <c r="Q7" s="1541"/>
      <c r="R7" s="1541"/>
      <c r="S7" s="1541"/>
      <c r="T7" s="1541"/>
      <c r="U7" s="1541"/>
      <c r="V7" s="1541"/>
      <c r="W7" s="1541"/>
      <c r="X7" s="1541"/>
      <c r="Y7" s="1541"/>
      <c r="Z7" s="1541"/>
      <c r="AA7" s="1541"/>
      <c r="AB7" s="1541"/>
      <c r="AC7" s="1541"/>
      <c r="AD7" s="1541"/>
      <c r="AE7" s="1541"/>
      <c r="AF7" s="1541"/>
      <c r="AG7" s="1541"/>
      <c r="AH7" s="1541"/>
      <c r="AI7" s="1541"/>
      <c r="AJ7" s="1541"/>
      <c r="AK7" s="1541"/>
      <c r="AL7" s="1541"/>
      <c r="AM7" s="1541"/>
      <c r="AN7" s="1541"/>
      <c r="AO7" s="1541"/>
      <c r="AP7" s="1541"/>
      <c r="AQ7" s="1541"/>
      <c r="AR7" s="1541"/>
      <c r="AS7" s="1541"/>
      <c r="AT7" s="1541"/>
      <c r="AU7" s="1541"/>
      <c r="AV7" s="1541"/>
      <c r="AW7" s="1541"/>
      <c r="AX7" s="1541"/>
      <c r="AY7" s="1541"/>
      <c r="AZ7" s="1541"/>
      <c r="BA7" s="1541"/>
      <c r="BB7" s="1541"/>
      <c r="BC7" s="1541"/>
      <c r="BD7" s="1541"/>
      <c r="BE7" s="1541"/>
      <c r="BF7" s="1541"/>
      <c r="BG7" s="1541"/>
    </row>
    <row r="8" spans="1:59" ht="13.5" customHeight="1">
      <c r="A8" s="1519"/>
      <c r="B8" s="1888" t="s">
        <v>487</v>
      </c>
      <c r="C8" s="1888"/>
      <c r="D8" s="1888"/>
      <c r="E8" s="1888"/>
      <c r="F8" s="1888"/>
      <c r="G8" s="1888"/>
      <c r="H8" s="1889"/>
      <c r="I8" s="1541"/>
      <c r="J8" s="1541"/>
      <c r="K8" s="1541"/>
      <c r="L8" s="1541"/>
      <c r="M8" s="1541"/>
      <c r="N8" s="1541"/>
      <c r="O8" s="1541"/>
      <c r="P8" s="1541"/>
      <c r="Q8" s="1541"/>
      <c r="R8" s="1541"/>
      <c r="S8" s="1541"/>
      <c r="T8" s="1541"/>
      <c r="U8" s="1541"/>
      <c r="V8" s="1541"/>
      <c r="W8" s="1541"/>
      <c r="X8" s="1541"/>
      <c r="Y8" s="1541"/>
      <c r="Z8" s="1541"/>
      <c r="AA8" s="1541"/>
      <c r="AB8" s="1541"/>
      <c r="AC8" s="1541"/>
      <c r="AD8" s="1541"/>
      <c r="AE8" s="1541"/>
      <c r="AF8" s="1541"/>
      <c r="AG8" s="1541"/>
      <c r="AH8" s="1541"/>
      <c r="AI8" s="1541"/>
      <c r="AJ8" s="1541"/>
      <c r="AK8" s="1541"/>
      <c r="AL8" s="1541"/>
      <c r="AM8" s="1541"/>
      <c r="AN8" s="1541"/>
      <c r="AO8" s="1541"/>
      <c r="AP8" s="1541"/>
      <c r="AQ8" s="1541"/>
      <c r="AR8" s="1541"/>
      <c r="AS8" s="1541"/>
      <c r="AT8" s="1541"/>
      <c r="AU8" s="1541"/>
      <c r="AV8" s="1541"/>
      <c r="AW8" s="1541"/>
      <c r="AX8" s="1541"/>
      <c r="AY8" s="1541"/>
      <c r="AZ8" s="1541"/>
      <c r="BA8" s="1541"/>
      <c r="BB8" s="1541"/>
      <c r="BC8" s="1541"/>
      <c r="BD8" s="1541"/>
      <c r="BE8" s="1541"/>
      <c r="BF8" s="1541"/>
      <c r="BG8" s="1541"/>
    </row>
    <row r="9" spans="1:59" ht="13.5" customHeight="1">
      <c r="A9" s="1519"/>
      <c r="B9" s="1888" t="s">
        <v>488</v>
      </c>
      <c r="C9" s="1888"/>
      <c r="D9" s="1888"/>
      <c r="E9" s="1888"/>
      <c r="F9" s="1888"/>
      <c r="G9" s="1888"/>
      <c r="H9" s="1889"/>
      <c r="I9" s="1541"/>
      <c r="J9" s="1541"/>
      <c r="K9" s="1541"/>
      <c r="L9" s="1541"/>
      <c r="M9" s="1541"/>
      <c r="N9" s="1541"/>
      <c r="O9" s="1541"/>
      <c r="P9" s="1541"/>
      <c r="Q9" s="1541"/>
      <c r="R9" s="1541"/>
      <c r="S9" s="1541"/>
      <c r="T9" s="1541"/>
      <c r="U9" s="1541"/>
      <c r="V9" s="1541"/>
      <c r="W9" s="1541"/>
      <c r="X9" s="1541"/>
      <c r="Y9" s="1541"/>
      <c r="Z9" s="1541"/>
      <c r="AA9" s="1541"/>
      <c r="AB9" s="1541"/>
      <c r="AC9" s="1541"/>
      <c r="AD9" s="1541"/>
      <c r="AE9" s="1541"/>
      <c r="AF9" s="1541"/>
      <c r="AG9" s="1541"/>
      <c r="AH9" s="1541"/>
      <c r="AI9" s="1541"/>
      <c r="AJ9" s="1541"/>
      <c r="AK9" s="1541"/>
      <c r="AL9" s="1541"/>
      <c r="AM9" s="1541"/>
      <c r="AN9" s="1541"/>
      <c r="AO9" s="1541"/>
      <c r="AP9" s="1541"/>
      <c r="AQ9" s="1541"/>
      <c r="AR9" s="1541"/>
      <c r="AS9" s="1541"/>
      <c r="AT9" s="1541"/>
      <c r="AU9" s="1541"/>
      <c r="AV9" s="1541"/>
      <c r="AW9" s="1541"/>
      <c r="AX9" s="1541"/>
      <c r="AY9" s="1541"/>
      <c r="AZ9" s="1541"/>
      <c r="BA9" s="1541"/>
      <c r="BB9" s="1541"/>
      <c r="BC9" s="1541"/>
      <c r="BD9" s="1541"/>
      <c r="BE9" s="1541"/>
      <c r="BF9" s="1541"/>
      <c r="BG9" s="1541"/>
    </row>
    <row r="10" spans="1:59" ht="13.5" customHeight="1">
      <c r="A10" s="1519"/>
      <c r="B10" s="1888"/>
      <c r="C10" s="1888"/>
      <c r="D10" s="1888"/>
      <c r="E10" s="1888"/>
      <c r="F10" s="1888"/>
      <c r="G10" s="1888"/>
      <c r="H10" s="1889"/>
      <c r="I10" s="1541"/>
      <c r="J10" s="1541"/>
      <c r="K10" s="1541"/>
      <c r="L10" s="1541"/>
      <c r="M10" s="1541"/>
      <c r="N10" s="1541"/>
      <c r="O10" s="1541"/>
      <c r="P10" s="1541"/>
      <c r="Q10" s="1541"/>
      <c r="R10" s="1541"/>
      <c r="S10" s="1541"/>
      <c r="T10" s="1541"/>
      <c r="U10" s="1541"/>
      <c r="V10" s="1541"/>
      <c r="W10" s="1541"/>
      <c r="X10" s="1541"/>
      <c r="Y10" s="1541"/>
      <c r="Z10" s="1541"/>
      <c r="AA10" s="1541"/>
      <c r="AB10" s="1541"/>
      <c r="AC10" s="1541"/>
      <c r="AD10" s="1541"/>
      <c r="AE10" s="1541"/>
      <c r="AF10" s="1541"/>
      <c r="AG10" s="1541"/>
      <c r="AH10" s="1541"/>
      <c r="AI10" s="1541"/>
      <c r="AJ10" s="1541"/>
      <c r="AK10" s="1541"/>
      <c r="AL10" s="1541"/>
      <c r="AM10" s="1541"/>
      <c r="AN10" s="1541"/>
      <c r="AO10" s="1541"/>
      <c r="AP10" s="1541"/>
      <c r="AQ10" s="1541"/>
      <c r="AR10" s="1541"/>
      <c r="AS10" s="1541"/>
      <c r="AT10" s="1541"/>
      <c r="AU10" s="1541"/>
      <c r="AV10" s="1541"/>
      <c r="AW10" s="1541"/>
      <c r="AX10" s="1541"/>
      <c r="AY10" s="1541"/>
      <c r="AZ10" s="1541"/>
      <c r="BA10" s="1541"/>
      <c r="BB10" s="1541"/>
      <c r="BC10" s="1541"/>
      <c r="BD10" s="1541"/>
      <c r="BE10" s="1541"/>
      <c r="BF10" s="1541"/>
      <c r="BG10" s="1541"/>
    </row>
    <row r="11" spans="1:59" ht="13.5" customHeight="1">
      <c r="A11" s="1519"/>
      <c r="B11" s="1888" t="s">
        <v>489</v>
      </c>
      <c r="C11" s="1888"/>
      <c r="D11" s="1888"/>
      <c r="E11" s="1888"/>
      <c r="F11" s="1888"/>
      <c r="G11" s="1888"/>
      <c r="H11" s="1889"/>
      <c r="I11" s="1541"/>
      <c r="J11" s="1541"/>
      <c r="K11" s="1541"/>
      <c r="L11" s="1541"/>
      <c r="M11" s="1541"/>
      <c r="N11" s="1541"/>
      <c r="O11" s="1541"/>
      <c r="P11" s="1541"/>
      <c r="Q11" s="1541"/>
      <c r="R11" s="1541"/>
      <c r="S11" s="1541"/>
      <c r="T11" s="1541"/>
      <c r="U11" s="1541"/>
      <c r="V11" s="1541"/>
      <c r="W11" s="1541"/>
      <c r="X11" s="1541"/>
      <c r="Y11" s="1541"/>
      <c r="Z11" s="1541"/>
      <c r="AA11" s="1541"/>
      <c r="AB11" s="1541"/>
      <c r="AC11" s="1541"/>
      <c r="AD11" s="1541"/>
      <c r="AE11" s="1541"/>
      <c r="AF11" s="1541"/>
      <c r="AG11" s="1541"/>
      <c r="AH11" s="1541"/>
      <c r="AI11" s="1541"/>
      <c r="AJ11" s="1541"/>
      <c r="AK11" s="1541"/>
      <c r="AL11" s="1541"/>
      <c r="AM11" s="1541"/>
      <c r="AN11" s="1541"/>
      <c r="AO11" s="1541"/>
      <c r="AP11" s="1541"/>
      <c r="AQ11" s="1541"/>
      <c r="AR11" s="1541"/>
      <c r="AS11" s="1541"/>
      <c r="AT11" s="1541"/>
      <c r="AU11" s="1541"/>
      <c r="AV11" s="1541"/>
      <c r="AW11" s="1541"/>
      <c r="AX11" s="1541"/>
      <c r="AY11" s="1541"/>
      <c r="AZ11" s="1541"/>
      <c r="BA11" s="1541"/>
      <c r="BB11" s="1541"/>
      <c r="BC11" s="1541"/>
      <c r="BD11" s="1541"/>
      <c r="BE11" s="1541"/>
      <c r="BF11" s="1541"/>
      <c r="BG11" s="1541"/>
    </row>
    <row r="12" spans="1:59" ht="13.5" customHeight="1">
      <c r="A12" s="1519"/>
      <c r="B12" s="1888" t="s">
        <v>638</v>
      </c>
      <c r="C12" s="1888"/>
      <c r="D12" s="1888"/>
      <c r="E12" s="1888"/>
      <c r="F12" s="1888"/>
      <c r="G12" s="1888"/>
      <c r="H12" s="1889"/>
      <c r="I12" s="1541"/>
      <c r="J12" s="1541"/>
      <c r="K12" s="1541"/>
      <c r="L12" s="1541"/>
      <c r="M12" s="1541"/>
      <c r="N12" s="1541"/>
      <c r="O12" s="1541"/>
      <c r="P12" s="1541"/>
      <c r="Q12" s="1541"/>
      <c r="R12" s="1541"/>
      <c r="S12" s="1541"/>
      <c r="T12" s="1541"/>
      <c r="U12" s="1541"/>
      <c r="V12" s="1541"/>
      <c r="W12" s="1541"/>
      <c r="X12" s="1541"/>
      <c r="Y12" s="1541"/>
      <c r="Z12" s="1541"/>
      <c r="AA12" s="1541"/>
      <c r="AB12" s="1541"/>
      <c r="AC12" s="1541"/>
      <c r="AD12" s="1541"/>
      <c r="AE12" s="1541"/>
      <c r="AF12" s="1541"/>
      <c r="AG12" s="1541"/>
      <c r="AH12" s="1541"/>
      <c r="AI12" s="1541"/>
      <c r="AJ12" s="1541"/>
      <c r="AK12" s="1541"/>
      <c r="AL12" s="1541"/>
      <c r="AM12" s="1541"/>
      <c r="AN12" s="1541"/>
      <c r="AO12" s="1541"/>
      <c r="AP12" s="1541"/>
      <c r="AQ12" s="1541"/>
      <c r="AR12" s="1541"/>
      <c r="AS12" s="1541"/>
      <c r="AT12" s="1541"/>
      <c r="AU12" s="1541"/>
      <c r="AV12" s="1541"/>
      <c r="AW12" s="1541"/>
      <c r="AX12" s="1541"/>
      <c r="AY12" s="1541"/>
      <c r="AZ12" s="1541"/>
      <c r="BA12" s="1541"/>
      <c r="BB12" s="1541"/>
      <c r="BC12" s="1541"/>
      <c r="BD12" s="1541"/>
      <c r="BE12" s="1541"/>
      <c r="BF12" s="1541"/>
      <c r="BG12" s="1541"/>
    </row>
    <row r="13" spans="1:59" ht="13.5" customHeight="1">
      <c r="A13" s="1519"/>
      <c r="B13" s="1888" t="s">
        <v>772</v>
      </c>
      <c r="C13" s="1888"/>
      <c r="D13" s="1888"/>
      <c r="E13" s="1888"/>
      <c r="F13" s="1888"/>
      <c r="G13" s="1888"/>
      <c r="H13" s="1889"/>
      <c r="I13" s="1541"/>
      <c r="J13" s="1541"/>
      <c r="K13" s="1541"/>
      <c r="L13" s="1541"/>
      <c r="M13" s="1541"/>
      <c r="N13" s="1541"/>
      <c r="O13" s="1541"/>
      <c r="P13" s="1541"/>
      <c r="Q13" s="1541"/>
      <c r="R13" s="1541"/>
      <c r="S13" s="1541"/>
      <c r="T13" s="1541"/>
      <c r="U13" s="1541"/>
      <c r="V13" s="1541"/>
      <c r="W13" s="1541"/>
      <c r="X13" s="1541"/>
      <c r="Y13" s="1541"/>
      <c r="Z13" s="1541"/>
      <c r="AA13" s="1541"/>
      <c r="AB13" s="1541"/>
      <c r="AC13" s="1541"/>
      <c r="AD13" s="1541"/>
      <c r="AE13" s="1541"/>
      <c r="AF13" s="1541"/>
      <c r="AG13" s="1541"/>
      <c r="AH13" s="1541"/>
      <c r="AI13" s="1541"/>
      <c r="AJ13" s="1541"/>
      <c r="AK13" s="1541"/>
      <c r="AL13" s="1541"/>
      <c r="AM13" s="1541"/>
      <c r="AN13" s="1541"/>
      <c r="AO13" s="1541"/>
      <c r="AP13" s="1541"/>
      <c r="AQ13" s="1541"/>
      <c r="AR13" s="1541"/>
      <c r="AS13" s="1541"/>
      <c r="AT13" s="1541"/>
      <c r="AU13" s="1541"/>
      <c r="AV13" s="1541"/>
      <c r="AW13" s="1541"/>
      <c r="AX13" s="1541"/>
      <c r="AY13" s="1541"/>
      <c r="AZ13" s="1541"/>
      <c r="BA13" s="1541"/>
      <c r="BB13" s="1541"/>
      <c r="BC13" s="1541"/>
      <c r="BD13" s="1541"/>
      <c r="BE13" s="1541"/>
      <c r="BF13" s="1541"/>
      <c r="BG13" s="1541"/>
    </row>
    <row r="14" spans="1:59" ht="13.5" customHeight="1">
      <c r="A14" s="1519"/>
      <c r="B14" s="1888" t="s">
        <v>773</v>
      </c>
      <c r="C14" s="1888"/>
      <c r="D14" s="1888"/>
      <c r="E14" s="1888"/>
      <c r="F14" s="1888"/>
      <c r="G14" s="1888"/>
      <c r="H14" s="1889"/>
      <c r="I14" s="1541"/>
      <c r="J14" s="1541"/>
      <c r="K14" s="1541"/>
      <c r="L14" s="1541"/>
      <c r="M14" s="1541"/>
      <c r="N14" s="1541"/>
      <c r="O14" s="1541"/>
      <c r="P14" s="1541"/>
      <c r="Q14" s="1541"/>
      <c r="R14" s="1541"/>
      <c r="S14" s="1541"/>
      <c r="T14" s="1541"/>
      <c r="U14" s="1541"/>
      <c r="V14" s="1541"/>
      <c r="W14" s="1541"/>
      <c r="X14" s="1541"/>
      <c r="Y14" s="1541"/>
      <c r="Z14" s="1541"/>
      <c r="AA14" s="1541"/>
      <c r="AB14" s="1541"/>
      <c r="AC14" s="1541"/>
      <c r="AD14" s="1541"/>
      <c r="AE14" s="1541"/>
      <c r="AF14" s="1541"/>
      <c r="AG14" s="1541"/>
      <c r="AH14" s="1541"/>
      <c r="AI14" s="1541"/>
      <c r="AJ14" s="1541"/>
      <c r="AK14" s="1541"/>
      <c r="AL14" s="1541"/>
      <c r="AM14" s="1541"/>
      <c r="AN14" s="1541"/>
      <c r="AO14" s="1541"/>
      <c r="AP14" s="1541"/>
      <c r="AQ14" s="1541"/>
      <c r="AR14" s="1541"/>
      <c r="AS14" s="1541"/>
      <c r="AT14" s="1541"/>
      <c r="AU14" s="1541"/>
      <c r="AV14" s="1541"/>
      <c r="AW14" s="1541"/>
      <c r="AX14" s="1541"/>
      <c r="AY14" s="1541"/>
      <c r="AZ14" s="1541"/>
      <c r="BA14" s="1541"/>
      <c r="BB14" s="1541"/>
      <c r="BC14" s="1541"/>
      <c r="BD14" s="1541"/>
      <c r="BE14" s="1541"/>
      <c r="BF14" s="1541"/>
      <c r="BG14" s="1541"/>
    </row>
    <row r="15" spans="1:59" ht="13.5" customHeight="1">
      <c r="A15" s="1519"/>
      <c r="B15" s="1888"/>
      <c r="C15" s="1888"/>
      <c r="D15" s="1888"/>
      <c r="E15" s="1888"/>
      <c r="F15" s="1888"/>
      <c r="G15" s="1888"/>
      <c r="H15" s="1889"/>
      <c r="I15" s="1541"/>
      <c r="J15" s="1541"/>
      <c r="K15" s="1541"/>
      <c r="L15" s="1541"/>
      <c r="M15" s="1541"/>
      <c r="N15" s="1541"/>
      <c r="O15" s="1541"/>
      <c r="P15" s="1541"/>
      <c r="Q15" s="1541"/>
      <c r="R15" s="1541"/>
      <c r="S15" s="1541"/>
      <c r="T15" s="1541"/>
      <c r="U15" s="1541"/>
      <c r="V15" s="1541"/>
      <c r="W15" s="1541"/>
      <c r="X15" s="1541"/>
      <c r="Y15" s="1541"/>
      <c r="Z15" s="1541"/>
      <c r="AA15" s="1541"/>
      <c r="AB15" s="1541"/>
      <c r="AC15" s="1541"/>
      <c r="AD15" s="1541"/>
      <c r="AE15" s="1541"/>
      <c r="AF15" s="1541"/>
      <c r="AG15" s="1541"/>
      <c r="AH15" s="1541"/>
      <c r="AI15" s="1541"/>
      <c r="AJ15" s="1541"/>
      <c r="AK15" s="1541"/>
      <c r="AL15" s="1541"/>
      <c r="AM15" s="1541"/>
      <c r="AN15" s="1541"/>
      <c r="AO15" s="1541"/>
      <c r="AP15" s="1541"/>
      <c r="AQ15" s="1541"/>
      <c r="AR15" s="1541"/>
      <c r="AS15" s="1541"/>
      <c r="AT15" s="1541"/>
      <c r="AU15" s="1541"/>
      <c r="AV15" s="1541"/>
      <c r="AW15" s="1541"/>
      <c r="AX15" s="1541"/>
      <c r="AY15" s="1541"/>
      <c r="AZ15" s="1541"/>
      <c r="BA15" s="1541"/>
      <c r="BB15" s="1541"/>
      <c r="BC15" s="1541"/>
      <c r="BD15" s="1541"/>
      <c r="BE15" s="1541"/>
      <c r="BF15" s="1541"/>
      <c r="BG15" s="1541"/>
    </row>
    <row r="16" spans="1:59" ht="13.5" customHeight="1">
      <c r="A16" s="1519"/>
      <c r="B16" s="1888" t="s">
        <v>774</v>
      </c>
      <c r="C16" s="1888"/>
      <c r="D16" s="1888"/>
      <c r="E16" s="1888"/>
      <c r="F16" s="1888"/>
      <c r="G16" s="1888"/>
      <c r="H16" s="1889"/>
      <c r="I16" s="1541"/>
      <c r="J16" s="1541"/>
      <c r="K16" s="1541"/>
      <c r="L16" s="1541"/>
      <c r="M16" s="1541"/>
      <c r="N16" s="1541"/>
      <c r="O16" s="1541"/>
      <c r="P16" s="1541"/>
      <c r="Q16" s="1541"/>
      <c r="R16" s="1541"/>
      <c r="S16" s="1541"/>
      <c r="T16" s="1541"/>
      <c r="U16" s="1541"/>
      <c r="V16" s="1541"/>
      <c r="W16" s="1541"/>
      <c r="X16" s="1541"/>
      <c r="Y16" s="1541"/>
      <c r="Z16" s="1541"/>
      <c r="AA16" s="1541"/>
      <c r="AB16" s="1541"/>
      <c r="AC16" s="1541"/>
      <c r="AD16" s="1541"/>
      <c r="AE16" s="1541"/>
      <c r="AF16" s="1541"/>
      <c r="AG16" s="1541"/>
      <c r="AH16" s="1541"/>
      <c r="AI16" s="1541"/>
      <c r="AJ16" s="1541"/>
      <c r="AK16" s="1541"/>
      <c r="AL16" s="1541"/>
      <c r="AM16" s="1541"/>
      <c r="AN16" s="1541"/>
      <c r="AO16" s="1541"/>
      <c r="AP16" s="1541"/>
      <c r="AQ16" s="1541"/>
      <c r="AR16" s="1541"/>
      <c r="AS16" s="1541"/>
      <c r="AT16" s="1541"/>
      <c r="AU16" s="1541"/>
      <c r="AV16" s="1541"/>
      <c r="AW16" s="1541"/>
      <c r="AX16" s="1541"/>
      <c r="AY16" s="1541"/>
      <c r="AZ16" s="1541"/>
      <c r="BA16" s="1541"/>
      <c r="BB16" s="1541"/>
      <c r="BC16" s="1541"/>
      <c r="BD16" s="1541"/>
      <c r="BE16" s="1541"/>
      <c r="BF16" s="1541"/>
      <c r="BG16" s="1541"/>
    </row>
    <row r="17" spans="1:59" ht="13.5" customHeight="1">
      <c r="A17" s="1522"/>
      <c r="B17" s="1687"/>
      <c r="C17" s="1687"/>
      <c r="D17" s="1687"/>
      <c r="E17" s="1687"/>
      <c r="F17" s="1687"/>
      <c r="G17" s="1687"/>
      <c r="H17" s="1885"/>
      <c r="I17" s="1541"/>
      <c r="J17" s="1541"/>
      <c r="K17" s="1541"/>
      <c r="L17" s="1541"/>
      <c r="M17" s="1541"/>
      <c r="N17" s="1541"/>
      <c r="O17" s="1541"/>
      <c r="P17" s="1541"/>
      <c r="Q17" s="1541"/>
      <c r="R17" s="1541"/>
      <c r="S17" s="1541"/>
      <c r="T17" s="1541"/>
      <c r="U17" s="1541"/>
      <c r="V17" s="1541"/>
      <c r="W17" s="1541"/>
      <c r="X17" s="1541"/>
      <c r="Y17" s="1541"/>
      <c r="Z17" s="1541"/>
      <c r="AA17" s="1541"/>
      <c r="AB17" s="1541"/>
      <c r="AC17" s="1541"/>
      <c r="AD17" s="1541"/>
      <c r="AE17" s="1541"/>
      <c r="AF17" s="1541"/>
      <c r="AG17" s="1541"/>
      <c r="AH17" s="1541"/>
      <c r="AI17" s="1541"/>
      <c r="AJ17" s="1541"/>
      <c r="AK17" s="1541"/>
      <c r="AL17" s="1541"/>
      <c r="AM17" s="1541"/>
      <c r="AN17" s="1541"/>
      <c r="AO17" s="1541"/>
      <c r="AP17" s="1541"/>
      <c r="AQ17" s="1541"/>
      <c r="AR17" s="1541"/>
      <c r="AS17" s="1541"/>
      <c r="AT17" s="1541"/>
      <c r="AU17" s="1541"/>
      <c r="AV17" s="1541"/>
      <c r="AW17" s="1541"/>
      <c r="AX17" s="1541"/>
      <c r="AY17" s="1541"/>
      <c r="AZ17" s="1541"/>
      <c r="BA17" s="1541"/>
      <c r="BB17" s="1541"/>
      <c r="BC17" s="1541"/>
      <c r="BD17" s="1541"/>
      <c r="BE17" s="1541"/>
      <c r="BF17" s="1541"/>
      <c r="BG17" s="1541"/>
    </row>
    <row r="18" spans="1:59" ht="13.5" customHeight="1">
      <c r="A18" s="1946"/>
      <c r="B18" s="1947"/>
      <c r="C18" s="1947"/>
      <c r="D18" s="1798" t="s">
        <v>0</v>
      </c>
      <c r="E18" s="1798"/>
      <c r="F18" s="1798"/>
      <c r="G18" s="1798"/>
      <c r="H18" s="1799"/>
      <c r="I18" s="1541"/>
      <c r="J18" s="1541"/>
      <c r="K18" s="1541"/>
      <c r="L18" s="1541"/>
      <c r="M18" s="1541"/>
      <c r="N18" s="1541"/>
      <c r="O18" s="1541"/>
      <c r="P18" s="1541"/>
      <c r="Q18" s="1541"/>
      <c r="R18" s="1541"/>
      <c r="S18" s="1541"/>
      <c r="T18" s="1541"/>
      <c r="U18" s="1541"/>
      <c r="V18" s="1541"/>
      <c r="W18" s="1541"/>
      <c r="X18" s="1541"/>
      <c r="Y18" s="1541"/>
      <c r="Z18" s="1541"/>
      <c r="AA18" s="1541"/>
      <c r="AB18" s="1541"/>
      <c r="AC18" s="1541"/>
      <c r="AD18" s="1541"/>
      <c r="AE18" s="1541"/>
      <c r="AF18" s="1541"/>
      <c r="AG18" s="1541"/>
      <c r="AH18" s="1541"/>
      <c r="AI18" s="1541"/>
      <c r="AJ18" s="1541"/>
      <c r="AK18" s="1541"/>
      <c r="AL18" s="1541"/>
      <c r="AM18" s="1541"/>
      <c r="AN18" s="1541"/>
      <c r="AO18" s="1541"/>
      <c r="AP18" s="1541"/>
      <c r="AQ18" s="1541"/>
      <c r="AR18" s="1541"/>
      <c r="AS18" s="1541"/>
      <c r="AT18" s="1541"/>
      <c r="AU18" s="1541"/>
      <c r="AV18" s="1541"/>
      <c r="AW18" s="1541"/>
      <c r="AX18" s="1541"/>
      <c r="AY18" s="1541"/>
      <c r="AZ18" s="1541"/>
      <c r="BA18" s="1541"/>
      <c r="BB18" s="1541"/>
      <c r="BC18" s="1541"/>
      <c r="BD18" s="1541"/>
      <c r="BE18" s="1541"/>
      <c r="BF18" s="1541"/>
      <c r="BG18" s="1541"/>
    </row>
    <row r="19" spans="1:59" ht="13.5" customHeight="1">
      <c r="A19" s="1519"/>
      <c r="B19" s="1541"/>
      <c r="C19" s="1793"/>
      <c r="D19" s="1541"/>
      <c r="E19" s="1812" t="s">
        <v>2331</v>
      </c>
      <c r="F19" s="1812" t="s">
        <v>1</v>
      </c>
      <c r="G19" s="1812" t="s">
        <v>2</v>
      </c>
      <c r="H19" s="1893" t="s">
        <v>1</v>
      </c>
      <c r="I19" s="1541"/>
      <c r="J19" s="1541"/>
      <c r="K19" s="1541"/>
      <c r="L19" s="1541"/>
      <c r="M19" s="1541"/>
      <c r="N19" s="1541"/>
      <c r="O19" s="1541"/>
      <c r="P19" s="1541"/>
      <c r="Q19" s="1541"/>
      <c r="R19" s="1541"/>
      <c r="S19" s="1541"/>
      <c r="T19" s="1541"/>
      <c r="U19" s="1541"/>
      <c r="V19" s="1541"/>
      <c r="W19" s="1541"/>
      <c r="X19" s="1541"/>
      <c r="Y19" s="1541"/>
      <c r="Z19" s="1541"/>
      <c r="AA19" s="1541"/>
      <c r="AB19" s="1541"/>
      <c r="AC19" s="1541"/>
      <c r="AD19" s="1541"/>
      <c r="AE19" s="1541"/>
      <c r="AF19" s="1541"/>
      <c r="AG19" s="1541"/>
      <c r="AH19" s="1541"/>
      <c r="AI19" s="1541"/>
      <c r="AJ19" s="1541"/>
      <c r="AK19" s="1541"/>
      <c r="AL19" s="1541"/>
      <c r="AM19" s="1541"/>
      <c r="AN19" s="1541"/>
      <c r="AO19" s="1541"/>
      <c r="AP19" s="1541"/>
      <c r="AQ19" s="1541"/>
      <c r="AR19" s="1541"/>
      <c r="AS19" s="1541"/>
      <c r="AT19" s="1541"/>
      <c r="AU19" s="1541"/>
      <c r="AV19" s="1541"/>
      <c r="AW19" s="1541"/>
      <c r="AX19" s="1541"/>
      <c r="AY19" s="1541"/>
      <c r="AZ19" s="1541"/>
      <c r="BA19" s="1541"/>
      <c r="BB19" s="1541"/>
      <c r="BC19" s="1541"/>
      <c r="BD19" s="1541"/>
      <c r="BE19" s="1541"/>
      <c r="BF19" s="1541"/>
      <c r="BG19" s="1541"/>
    </row>
    <row r="20" spans="1:59" ht="13.5" customHeight="1">
      <c r="A20" s="1519"/>
      <c r="B20" s="1535" t="s">
        <v>1730</v>
      </c>
      <c r="C20" s="1793"/>
      <c r="D20" s="1535" t="s">
        <v>1784</v>
      </c>
      <c r="E20" s="1812" t="s">
        <v>3</v>
      </c>
      <c r="F20" s="1812" t="s">
        <v>4</v>
      </c>
      <c r="G20" s="1812" t="s">
        <v>5</v>
      </c>
      <c r="H20" s="1893" t="s">
        <v>3007</v>
      </c>
      <c r="I20" s="1541"/>
      <c r="J20" s="1541"/>
      <c r="K20" s="1541"/>
      <c r="L20" s="1541"/>
      <c r="M20" s="1541"/>
      <c r="N20" s="1541"/>
      <c r="O20" s="1541"/>
      <c r="P20" s="1541"/>
      <c r="Q20" s="1541"/>
      <c r="R20" s="1541"/>
      <c r="S20" s="1541"/>
      <c r="T20" s="1541"/>
      <c r="U20" s="1541"/>
      <c r="V20" s="1541"/>
      <c r="W20" s="1541"/>
      <c r="X20" s="1541"/>
      <c r="Y20" s="1541"/>
      <c r="Z20" s="1541"/>
      <c r="AA20" s="1541"/>
      <c r="AB20" s="1541"/>
      <c r="AC20" s="1541"/>
      <c r="AD20" s="1541"/>
      <c r="AE20" s="1541"/>
      <c r="AF20" s="1541"/>
      <c r="AG20" s="1541"/>
      <c r="AH20" s="1541"/>
      <c r="AI20" s="1541"/>
      <c r="AJ20" s="1541"/>
      <c r="AK20" s="1541"/>
      <c r="AL20" s="1541"/>
      <c r="AM20" s="1541"/>
      <c r="AN20" s="1541"/>
      <c r="AO20" s="1541"/>
      <c r="AP20" s="1541"/>
      <c r="AQ20" s="1541"/>
      <c r="AR20" s="1541"/>
      <c r="AS20" s="1541"/>
      <c r="AT20" s="1541"/>
      <c r="AU20" s="1541"/>
      <c r="AV20" s="1541"/>
      <c r="AW20" s="1541"/>
      <c r="AX20" s="1541"/>
      <c r="AY20" s="1541"/>
      <c r="AZ20" s="1541"/>
      <c r="BA20" s="1541"/>
      <c r="BB20" s="1541"/>
      <c r="BC20" s="1541"/>
      <c r="BD20" s="1541"/>
      <c r="BE20" s="1541"/>
      <c r="BF20" s="1541"/>
      <c r="BG20" s="1541"/>
    </row>
    <row r="21" spans="1:59" ht="13.5" customHeight="1">
      <c r="A21" s="1522"/>
      <c r="B21" s="1535" t="s">
        <v>1733</v>
      </c>
      <c r="C21" s="1884"/>
      <c r="D21" s="1538" t="s">
        <v>3020</v>
      </c>
      <c r="E21" s="1895" t="s">
        <v>3021</v>
      </c>
      <c r="F21" s="1895" t="s">
        <v>3022</v>
      </c>
      <c r="G21" s="1895" t="s">
        <v>3023</v>
      </c>
      <c r="H21" s="1896" t="s">
        <v>2346</v>
      </c>
      <c r="I21" s="1541"/>
      <c r="J21" s="1541"/>
      <c r="K21" s="1541"/>
      <c r="L21" s="1541"/>
      <c r="M21" s="1541"/>
      <c r="N21" s="1541"/>
      <c r="O21" s="1541"/>
      <c r="P21" s="1541"/>
      <c r="Q21" s="1541"/>
      <c r="R21" s="1541"/>
      <c r="S21" s="1541"/>
      <c r="T21" s="1541"/>
      <c r="U21" s="1541"/>
      <c r="V21" s="1541"/>
      <c r="W21" s="1541"/>
      <c r="X21" s="1541"/>
      <c r="Y21" s="1541"/>
      <c r="Z21" s="1541"/>
      <c r="AA21" s="1541"/>
      <c r="AB21" s="1541"/>
      <c r="AC21" s="1541"/>
      <c r="AD21" s="1541"/>
      <c r="AE21" s="1541"/>
      <c r="AF21" s="1541"/>
      <c r="AG21" s="1541"/>
      <c r="AH21" s="1541"/>
      <c r="AI21" s="1541"/>
      <c r="AJ21" s="1541"/>
      <c r="AK21" s="1541"/>
      <c r="AL21" s="1541"/>
      <c r="AM21" s="1541"/>
      <c r="AN21" s="1541"/>
      <c r="AO21" s="1541"/>
      <c r="AP21" s="1541"/>
      <c r="AQ21" s="1541"/>
      <c r="AR21" s="1541"/>
      <c r="AS21" s="1541"/>
      <c r="AT21" s="1541"/>
      <c r="AU21" s="1541"/>
      <c r="AV21" s="1541"/>
      <c r="AW21" s="1541"/>
      <c r="AX21" s="1541"/>
      <c r="AY21" s="1541"/>
      <c r="AZ21" s="1541"/>
      <c r="BA21" s="1541"/>
      <c r="BB21" s="1541"/>
      <c r="BC21" s="1541"/>
      <c r="BD21" s="1541"/>
      <c r="BE21" s="1541"/>
      <c r="BF21" s="1541"/>
      <c r="BG21" s="1541"/>
    </row>
    <row r="22" spans="1:59" ht="19.899999999999999" customHeight="1">
      <c r="A22" s="1522"/>
      <c r="B22" s="1947">
        <v>1</v>
      </c>
      <c r="C22" s="1898"/>
      <c r="D22" s="1947" t="s">
        <v>6</v>
      </c>
      <c r="E22" s="1951">
        <f>F22+G22+H22</f>
        <v>5393404573</v>
      </c>
      <c r="F22" s="1989">
        <v>5393404573</v>
      </c>
      <c r="G22" s="1989"/>
      <c r="H22" s="1990"/>
      <c r="I22" s="1541"/>
      <c r="J22" s="1541"/>
      <c r="K22" s="1541"/>
      <c r="L22" s="1541"/>
      <c r="M22" s="1541"/>
      <c r="N22" s="1541"/>
      <c r="O22" s="1541"/>
      <c r="P22" s="1541"/>
      <c r="Q22" s="1541"/>
      <c r="R22" s="1541"/>
      <c r="S22" s="1541"/>
      <c r="T22" s="1541"/>
      <c r="U22" s="1541"/>
      <c r="V22" s="1541"/>
      <c r="W22" s="1541"/>
      <c r="X22" s="1541"/>
      <c r="Y22" s="1541"/>
      <c r="Z22" s="1541"/>
      <c r="AA22" s="1541"/>
      <c r="AB22" s="1541"/>
      <c r="AC22" s="1541"/>
      <c r="AD22" s="1541"/>
      <c r="AE22" s="1541"/>
      <c r="AF22" s="1541"/>
      <c r="AG22" s="1541"/>
      <c r="AH22" s="1541"/>
      <c r="AI22" s="1541"/>
      <c r="AJ22" s="1541"/>
      <c r="AK22" s="1541"/>
      <c r="AL22" s="1541"/>
      <c r="AM22" s="1541"/>
      <c r="AN22" s="1541"/>
      <c r="AO22" s="1541"/>
      <c r="AP22" s="1541"/>
      <c r="AQ22" s="1541"/>
      <c r="AR22" s="1541"/>
      <c r="AS22" s="1541"/>
      <c r="AT22" s="1541"/>
      <c r="AU22" s="1541"/>
      <c r="AV22" s="1541"/>
      <c r="AW22" s="1541"/>
      <c r="AX22" s="1541"/>
      <c r="AY22" s="1541"/>
      <c r="AZ22" s="1541"/>
      <c r="BA22" s="1541"/>
      <c r="BB22" s="1541"/>
      <c r="BC22" s="1541"/>
      <c r="BD22" s="1541"/>
      <c r="BE22" s="1541"/>
      <c r="BF22" s="1541"/>
      <c r="BG22" s="1541"/>
    </row>
    <row r="23" spans="1:59" ht="19.899999999999999" customHeight="1">
      <c r="A23" s="1519"/>
      <c r="B23" s="1557">
        <v>2</v>
      </c>
      <c r="C23" s="1891"/>
      <c r="D23" s="1557" t="s">
        <v>7</v>
      </c>
      <c r="E23" s="1916"/>
      <c r="F23" s="1919"/>
      <c r="G23" s="1916"/>
      <c r="H23" s="1991"/>
      <c r="I23" s="1541"/>
      <c r="J23" s="1541"/>
      <c r="K23" s="1541"/>
      <c r="L23" s="1541"/>
      <c r="M23" s="1541"/>
      <c r="N23" s="1541"/>
      <c r="O23" s="1541"/>
      <c r="P23" s="1541"/>
      <c r="Q23" s="1541"/>
      <c r="R23" s="1541"/>
      <c r="S23" s="1541"/>
      <c r="T23" s="1541"/>
      <c r="U23" s="1541"/>
      <c r="V23" s="1541"/>
      <c r="W23" s="1541"/>
      <c r="X23" s="1541"/>
      <c r="Y23" s="1541"/>
      <c r="Z23" s="1541"/>
      <c r="AA23" s="1541"/>
      <c r="AB23" s="1541"/>
      <c r="AC23" s="1541"/>
      <c r="AD23" s="1541"/>
      <c r="AE23" s="1541"/>
      <c r="AF23" s="1541"/>
      <c r="AG23" s="1541"/>
      <c r="AH23" s="1541"/>
      <c r="AI23" s="1541"/>
      <c r="AJ23" s="1541"/>
      <c r="AK23" s="1541"/>
      <c r="AL23" s="1541"/>
      <c r="AM23" s="1541"/>
      <c r="AN23" s="1541"/>
      <c r="AO23" s="1541"/>
      <c r="AP23" s="1541"/>
      <c r="AQ23" s="1541"/>
      <c r="AR23" s="1541"/>
      <c r="AS23" s="1541"/>
      <c r="AT23" s="1541"/>
      <c r="AU23" s="1541"/>
      <c r="AV23" s="1541"/>
      <c r="AW23" s="1541"/>
      <c r="AX23" s="1541"/>
      <c r="AY23" s="1541"/>
      <c r="AZ23" s="1541"/>
      <c r="BA23" s="1541"/>
      <c r="BB23" s="1541"/>
      <c r="BC23" s="1541"/>
      <c r="BD23" s="1541"/>
      <c r="BE23" s="1541"/>
      <c r="BF23" s="1541"/>
      <c r="BG23" s="1541"/>
    </row>
    <row r="24" spans="1:59" ht="19.899999999999999" customHeight="1">
      <c r="A24" s="1522"/>
      <c r="B24" s="1687"/>
      <c r="C24" s="1884"/>
      <c r="D24" s="1687" t="s">
        <v>8</v>
      </c>
      <c r="E24" s="1992"/>
      <c r="F24" s="1993"/>
      <c r="G24" s="1921"/>
      <c r="H24" s="1994"/>
      <c r="I24" s="1541"/>
      <c r="J24" s="1541"/>
      <c r="K24" s="1541"/>
      <c r="L24" s="1541"/>
      <c r="M24" s="1541"/>
      <c r="N24" s="1541"/>
      <c r="O24" s="1541"/>
      <c r="P24" s="1541"/>
      <c r="Q24" s="1541"/>
      <c r="R24" s="1541"/>
      <c r="S24" s="1541"/>
      <c r="T24" s="1541"/>
      <c r="U24" s="1541"/>
      <c r="V24" s="1541"/>
      <c r="W24" s="1541"/>
      <c r="X24" s="1541"/>
      <c r="Y24" s="1541"/>
      <c r="Z24" s="1541"/>
      <c r="AA24" s="1541"/>
      <c r="AB24" s="1541"/>
      <c r="AC24" s="1541"/>
      <c r="AD24" s="1541"/>
      <c r="AE24" s="1541"/>
      <c r="AF24" s="1541"/>
      <c r="AG24" s="1541"/>
      <c r="AH24" s="1541"/>
      <c r="AI24" s="1541"/>
      <c r="AJ24" s="1541"/>
      <c r="AK24" s="1541"/>
      <c r="AL24" s="1541"/>
      <c r="AM24" s="1541"/>
      <c r="AN24" s="1541"/>
      <c r="AO24" s="1541"/>
      <c r="AP24" s="1541"/>
      <c r="AQ24" s="1541"/>
      <c r="AR24" s="1541"/>
      <c r="AS24" s="1541"/>
      <c r="AT24" s="1541"/>
      <c r="AU24" s="1541"/>
      <c r="AV24" s="1541"/>
      <c r="AW24" s="1541"/>
      <c r="AX24" s="1541"/>
      <c r="AY24" s="1541"/>
      <c r="AZ24" s="1541"/>
      <c r="BA24" s="1541"/>
      <c r="BB24" s="1541"/>
      <c r="BC24" s="1541"/>
      <c r="BD24" s="1541"/>
      <c r="BE24" s="1541"/>
      <c r="BF24" s="1541"/>
      <c r="BG24" s="1541"/>
    </row>
    <row r="25" spans="1:59" ht="19.899999999999999" customHeight="1">
      <c r="A25" s="1522"/>
      <c r="B25" s="1947">
        <v>3</v>
      </c>
      <c r="C25" s="1898"/>
      <c r="D25" s="1947" t="s">
        <v>9</v>
      </c>
      <c r="E25" s="1955">
        <f>F25+G25+H25</f>
        <v>700078461</v>
      </c>
      <c r="F25" s="1995">
        <v>700078461</v>
      </c>
      <c r="G25" s="1995"/>
      <c r="H25" s="2566"/>
      <c r="I25" s="1541"/>
      <c r="J25" s="1541"/>
      <c r="K25" s="1541"/>
      <c r="L25" s="1541"/>
      <c r="M25" s="1541"/>
      <c r="N25" s="1541"/>
      <c r="O25" s="1541"/>
      <c r="P25" s="1541"/>
      <c r="Q25" s="1541"/>
      <c r="R25" s="1541"/>
      <c r="S25" s="1541"/>
      <c r="T25" s="1541"/>
      <c r="U25" s="1541"/>
      <c r="V25" s="1541"/>
      <c r="W25" s="1541"/>
      <c r="X25" s="1541"/>
      <c r="Y25" s="1541"/>
      <c r="Z25" s="1541"/>
      <c r="AA25" s="1541"/>
      <c r="AB25" s="1541"/>
      <c r="AC25" s="1541"/>
      <c r="AD25" s="1541"/>
      <c r="AE25" s="1541"/>
      <c r="AF25" s="1541"/>
      <c r="AG25" s="1541"/>
      <c r="AH25" s="1541"/>
      <c r="AI25" s="1541"/>
      <c r="AJ25" s="1541"/>
      <c r="AK25" s="1541"/>
      <c r="AL25" s="1541"/>
      <c r="AM25" s="1541"/>
      <c r="AN25" s="1541"/>
      <c r="AO25" s="1541"/>
      <c r="AP25" s="1541"/>
      <c r="AQ25" s="1541"/>
      <c r="AR25" s="1541"/>
      <c r="AS25" s="1541"/>
      <c r="AT25" s="1541"/>
      <c r="AU25" s="1541"/>
      <c r="AV25" s="1541"/>
      <c r="AW25" s="1541"/>
      <c r="AX25" s="1541"/>
      <c r="AY25" s="1541"/>
      <c r="AZ25" s="1541"/>
      <c r="BA25" s="1541"/>
      <c r="BB25" s="1541"/>
      <c r="BC25" s="1541"/>
      <c r="BD25" s="1541"/>
      <c r="BE25" s="1541"/>
      <c r="BF25" s="1541"/>
      <c r="BG25" s="1541"/>
    </row>
    <row r="26" spans="1:59" ht="30">
      <c r="A26" s="2435"/>
      <c r="B26" s="2560">
        <v>4</v>
      </c>
      <c r="C26" s="2530"/>
      <c r="D26" s="2561" t="s">
        <v>4424</v>
      </c>
      <c r="E26" s="2539">
        <f>F26+G26+H26</f>
        <v>0</v>
      </c>
      <c r="F26" s="2564"/>
      <c r="G26" s="2565"/>
      <c r="H26" s="1996"/>
      <c r="I26" s="1541"/>
      <c r="J26" s="1541"/>
      <c r="K26" s="1541"/>
      <c r="L26" s="1541"/>
      <c r="M26" s="1541"/>
      <c r="N26" s="1541"/>
      <c r="O26" s="1541"/>
      <c r="P26" s="1541"/>
      <c r="Q26" s="1541"/>
      <c r="R26" s="1541"/>
      <c r="S26" s="1541"/>
      <c r="T26" s="1541"/>
      <c r="U26" s="1541"/>
      <c r="V26" s="1541"/>
      <c r="W26" s="1541"/>
      <c r="X26" s="1541"/>
      <c r="Y26" s="1541"/>
      <c r="Z26" s="1541"/>
      <c r="AA26" s="1541"/>
      <c r="AB26" s="1541"/>
      <c r="AC26" s="1541"/>
      <c r="AD26" s="1541"/>
      <c r="AE26" s="1541"/>
      <c r="AF26" s="1541"/>
      <c r="AG26" s="1541"/>
      <c r="AH26" s="1541"/>
      <c r="AI26" s="1541"/>
      <c r="AJ26" s="1541"/>
      <c r="AK26" s="1541"/>
      <c r="AL26" s="1541"/>
      <c r="AM26" s="1541"/>
      <c r="AN26" s="1541"/>
      <c r="AO26" s="1541"/>
      <c r="AP26" s="1541"/>
      <c r="AQ26" s="1541"/>
      <c r="AR26" s="1541"/>
      <c r="AS26" s="1541"/>
      <c r="AT26" s="1541"/>
      <c r="AU26" s="1541"/>
      <c r="AV26" s="1541"/>
      <c r="AW26" s="1541"/>
      <c r="AX26" s="1541"/>
      <c r="AY26" s="1541"/>
      <c r="AZ26" s="1541"/>
      <c r="BA26" s="1541"/>
      <c r="BB26" s="1541"/>
      <c r="BC26" s="1541"/>
      <c r="BD26" s="1541"/>
      <c r="BE26" s="1541"/>
      <c r="BF26" s="1541"/>
      <c r="BG26" s="1541"/>
    </row>
    <row r="27" spans="1:59" ht="19.899999999999999" customHeight="1">
      <c r="A27" s="1522"/>
      <c r="B27" s="1947">
        <v>5</v>
      </c>
      <c r="C27" s="1898"/>
      <c r="D27" s="1947" t="s">
        <v>10</v>
      </c>
      <c r="E27" s="1955">
        <f>H27</f>
        <v>0</v>
      </c>
      <c r="F27" s="2567"/>
      <c r="G27" s="2563"/>
      <c r="H27" s="1997"/>
      <c r="I27" s="1541"/>
      <c r="J27" s="1541"/>
      <c r="K27" s="1541"/>
      <c r="L27" s="1541"/>
      <c r="M27" s="1541"/>
      <c r="N27" s="1541"/>
      <c r="O27" s="1541"/>
      <c r="P27" s="1541"/>
      <c r="Q27" s="1541"/>
      <c r="R27" s="1541"/>
      <c r="S27" s="1541"/>
      <c r="T27" s="1541"/>
      <c r="U27" s="1541"/>
      <c r="V27" s="1541"/>
      <c r="W27" s="1541"/>
      <c r="X27" s="1541"/>
      <c r="Y27" s="1541"/>
      <c r="Z27" s="1541"/>
      <c r="AA27" s="1541"/>
      <c r="AB27" s="1541"/>
      <c r="AC27" s="1541"/>
      <c r="AD27" s="1541"/>
      <c r="AE27" s="1541"/>
      <c r="AF27" s="1541"/>
      <c r="AG27" s="1541"/>
      <c r="AH27" s="1541"/>
      <c r="AI27" s="1541"/>
      <c r="AJ27" s="1541"/>
      <c r="AK27" s="1541"/>
      <c r="AL27" s="1541"/>
      <c r="AM27" s="1541"/>
      <c r="AN27" s="1541"/>
      <c r="AO27" s="1541"/>
      <c r="AP27" s="1541"/>
      <c r="AQ27" s="1541"/>
      <c r="AR27" s="1541"/>
      <c r="AS27" s="1541"/>
      <c r="AT27" s="1541"/>
      <c r="AU27" s="1541"/>
      <c r="AV27" s="1541"/>
      <c r="AW27" s="1541"/>
      <c r="AX27" s="1541"/>
      <c r="AY27" s="1541"/>
      <c r="AZ27" s="1541"/>
      <c r="BA27" s="1541"/>
      <c r="BB27" s="1541"/>
      <c r="BC27" s="1541"/>
      <c r="BD27" s="1541"/>
      <c r="BE27" s="1541"/>
      <c r="BF27" s="1541"/>
      <c r="BG27" s="1541"/>
    </row>
    <row r="28" spans="1:59" ht="19.899999999999999" customHeight="1">
      <c r="A28" s="1522"/>
      <c r="B28" s="1947">
        <v>6</v>
      </c>
      <c r="C28" s="1898"/>
      <c r="D28" s="1947" t="s">
        <v>11</v>
      </c>
      <c r="E28" s="1955">
        <f>F28</f>
        <v>0</v>
      </c>
      <c r="F28" s="1955"/>
      <c r="G28" s="1921"/>
      <c r="H28" s="1998"/>
      <c r="I28" s="1541"/>
      <c r="J28" s="1541"/>
      <c r="K28" s="1541"/>
      <c r="L28" s="1541"/>
      <c r="M28" s="1541"/>
      <c r="N28" s="1541"/>
      <c r="O28" s="1541"/>
      <c r="P28" s="1541"/>
      <c r="Q28" s="1541"/>
      <c r="R28" s="1541"/>
      <c r="S28" s="1541"/>
      <c r="T28" s="1541"/>
      <c r="U28" s="1541"/>
      <c r="V28" s="1541"/>
      <c r="W28" s="1541"/>
      <c r="X28" s="1541"/>
      <c r="Y28" s="1541"/>
      <c r="Z28" s="1541"/>
      <c r="AA28" s="1541"/>
      <c r="AB28" s="1541"/>
      <c r="AC28" s="1541"/>
      <c r="AD28" s="1541"/>
      <c r="AE28" s="1541"/>
      <c r="AF28" s="1541"/>
      <c r="AG28" s="1541"/>
      <c r="AH28" s="1541"/>
      <c r="AI28" s="1541"/>
      <c r="AJ28" s="1541"/>
      <c r="AK28" s="1541"/>
      <c r="AL28" s="1541"/>
      <c r="AM28" s="1541"/>
      <c r="AN28" s="1541"/>
      <c r="AO28" s="1541"/>
      <c r="AP28" s="1541"/>
      <c r="AQ28" s="1541"/>
      <c r="AR28" s="1541"/>
      <c r="AS28" s="1541"/>
      <c r="AT28" s="1541"/>
      <c r="AU28" s="1541"/>
      <c r="AV28" s="1541"/>
      <c r="AW28" s="1541"/>
      <c r="AX28" s="1541"/>
      <c r="AY28" s="1541"/>
      <c r="AZ28" s="1541"/>
      <c r="BA28" s="1541"/>
      <c r="BB28" s="1541"/>
      <c r="BC28" s="1541"/>
      <c r="BD28" s="1541"/>
      <c r="BE28" s="1541"/>
      <c r="BF28" s="1541"/>
      <c r="BG28" s="1541"/>
    </row>
    <row r="29" spans="1:59" ht="19.899999999999999" customHeight="1">
      <c r="A29" s="1522"/>
      <c r="B29" s="1947">
        <v>7</v>
      </c>
      <c r="C29" s="1898"/>
      <c r="D29" s="1947" t="s">
        <v>12</v>
      </c>
      <c r="E29" s="1955">
        <f>F29+G29+H29</f>
        <v>0</v>
      </c>
      <c r="F29" s="1995"/>
      <c r="G29" s="1995"/>
      <c r="H29" s="1997"/>
      <c r="I29" s="1541"/>
      <c r="J29" s="1541"/>
      <c r="K29" s="1541"/>
      <c r="L29" s="1541"/>
      <c r="M29" s="1541"/>
      <c r="N29" s="1541"/>
      <c r="O29" s="1541"/>
      <c r="P29" s="1541"/>
      <c r="Q29" s="1541"/>
      <c r="R29" s="1541"/>
      <c r="S29" s="1541"/>
      <c r="T29" s="1541"/>
      <c r="U29" s="1541"/>
      <c r="V29" s="1541"/>
      <c r="W29" s="1541"/>
      <c r="X29" s="1541"/>
      <c r="Y29" s="1541"/>
      <c r="Z29" s="1541"/>
      <c r="AA29" s="1541"/>
      <c r="AB29" s="1541"/>
      <c r="AC29" s="1541"/>
      <c r="AD29" s="1541"/>
      <c r="AE29" s="1541"/>
      <c r="AF29" s="1541"/>
      <c r="AG29" s="1541"/>
      <c r="AH29" s="1541"/>
      <c r="AI29" s="1541"/>
      <c r="AJ29" s="1541"/>
      <c r="AK29" s="1541"/>
      <c r="AL29" s="1541"/>
      <c r="AM29" s="1541"/>
      <c r="AN29" s="1541"/>
      <c r="AO29" s="1541"/>
      <c r="AP29" s="1541"/>
      <c r="AQ29" s="1541"/>
      <c r="AR29" s="1541"/>
      <c r="AS29" s="1541"/>
      <c r="AT29" s="1541"/>
      <c r="AU29" s="1541"/>
      <c r="AV29" s="1541"/>
      <c r="AW29" s="1541"/>
      <c r="AX29" s="1541"/>
      <c r="AY29" s="1541"/>
      <c r="AZ29" s="1541"/>
      <c r="BA29" s="1541"/>
      <c r="BB29" s="1541"/>
      <c r="BC29" s="1541"/>
      <c r="BD29" s="1541"/>
      <c r="BE29" s="1541"/>
      <c r="BF29" s="1541"/>
      <c r="BG29" s="1541"/>
    </row>
    <row r="30" spans="1:59" ht="19.899999999999999" customHeight="1">
      <c r="A30" s="1522"/>
      <c r="B30" s="1947">
        <v>8</v>
      </c>
      <c r="C30" s="1898"/>
      <c r="D30" s="1947" t="s">
        <v>13</v>
      </c>
      <c r="E30" s="1955">
        <f>F30+G30+H30</f>
        <v>0</v>
      </c>
      <c r="F30" s="1995"/>
      <c r="G30" s="1995"/>
      <c r="H30" s="1997"/>
      <c r="I30" s="1541"/>
      <c r="J30" s="1541"/>
      <c r="K30" s="1541"/>
      <c r="L30" s="1541"/>
      <c r="M30" s="1541"/>
      <c r="N30" s="1541"/>
      <c r="O30" s="1541"/>
      <c r="P30" s="1541"/>
      <c r="Q30" s="1541"/>
      <c r="R30" s="1541"/>
      <c r="S30" s="1541"/>
      <c r="T30" s="1541"/>
      <c r="U30" s="1541"/>
      <c r="V30" s="1541"/>
      <c r="W30" s="1541"/>
      <c r="X30" s="1541"/>
      <c r="Y30" s="1541"/>
      <c r="Z30" s="1541"/>
      <c r="AA30" s="1541"/>
      <c r="AB30" s="1541"/>
      <c r="AC30" s="1541"/>
      <c r="AD30" s="1541"/>
      <c r="AE30" s="1541"/>
      <c r="AF30" s="1541"/>
      <c r="AG30" s="1541"/>
      <c r="AH30" s="1541"/>
      <c r="AI30" s="1541"/>
      <c r="AJ30" s="1541"/>
      <c r="AK30" s="1541"/>
      <c r="AL30" s="1541"/>
      <c r="AM30" s="1541"/>
      <c r="AN30" s="1541"/>
      <c r="AO30" s="1541"/>
      <c r="AP30" s="1541"/>
      <c r="AQ30" s="1541"/>
      <c r="AR30" s="1541"/>
      <c r="AS30" s="1541"/>
      <c r="AT30" s="1541"/>
      <c r="AU30" s="1541"/>
      <c r="AV30" s="1541"/>
      <c r="AW30" s="1541"/>
      <c r="AX30" s="1541"/>
      <c r="AY30" s="1541"/>
      <c r="AZ30" s="1541"/>
      <c r="BA30" s="1541"/>
      <c r="BB30" s="1541"/>
      <c r="BC30" s="1541"/>
      <c r="BD30" s="1541"/>
      <c r="BE30" s="1541"/>
      <c r="BF30" s="1541"/>
      <c r="BG30" s="1541"/>
    </row>
    <row r="31" spans="1:59" ht="19.899999999999999" customHeight="1">
      <c r="A31" s="1522"/>
      <c r="B31" s="1947">
        <v>9</v>
      </c>
      <c r="C31" s="1898"/>
      <c r="D31" s="1947"/>
      <c r="E31" s="1955"/>
      <c r="F31" s="1995"/>
      <c r="G31" s="1995"/>
      <c r="H31" s="1997"/>
      <c r="I31" s="1541"/>
      <c r="J31" s="1541"/>
      <c r="K31" s="1541"/>
      <c r="L31" s="1541"/>
      <c r="M31" s="1541"/>
      <c r="N31" s="1541"/>
      <c r="O31" s="1541"/>
      <c r="P31" s="1541"/>
      <c r="Q31" s="1541"/>
      <c r="R31" s="1541"/>
      <c r="S31" s="1541"/>
      <c r="T31" s="1541"/>
      <c r="U31" s="1541"/>
      <c r="V31" s="1541"/>
      <c r="W31" s="1541"/>
      <c r="X31" s="1541"/>
      <c r="Y31" s="1541"/>
      <c r="Z31" s="1541"/>
      <c r="AA31" s="1541"/>
      <c r="AB31" s="1541"/>
      <c r="AC31" s="1541"/>
      <c r="AD31" s="1541"/>
      <c r="AE31" s="1541"/>
      <c r="AF31" s="1541"/>
      <c r="AG31" s="1541"/>
      <c r="AH31" s="1541"/>
      <c r="AI31" s="1541"/>
      <c r="AJ31" s="1541"/>
      <c r="AK31" s="1541"/>
      <c r="AL31" s="1541"/>
      <c r="AM31" s="1541"/>
      <c r="AN31" s="1541"/>
      <c r="AO31" s="1541"/>
      <c r="AP31" s="1541"/>
      <c r="AQ31" s="1541"/>
      <c r="AR31" s="1541"/>
      <c r="AS31" s="1541"/>
      <c r="AT31" s="1541"/>
      <c r="AU31" s="1541"/>
      <c r="AV31" s="1541"/>
      <c r="AW31" s="1541"/>
      <c r="AX31" s="1541"/>
      <c r="AY31" s="1541"/>
      <c r="AZ31" s="1541"/>
      <c r="BA31" s="1541"/>
      <c r="BB31" s="1541"/>
      <c r="BC31" s="1541"/>
      <c r="BD31" s="1541"/>
      <c r="BE31" s="1541"/>
      <c r="BF31" s="1541"/>
      <c r="BG31" s="1541"/>
    </row>
    <row r="32" spans="1:59" ht="19.899999999999999" customHeight="1">
      <c r="A32" s="1519"/>
      <c r="B32" s="1557">
        <v>10</v>
      </c>
      <c r="C32" s="1891"/>
      <c r="D32" s="1557" t="s">
        <v>14</v>
      </c>
      <c r="E32" s="1999">
        <f>F32+G32+H32</f>
        <v>700078461</v>
      </c>
      <c r="F32" s="1999">
        <f>F25+F26+F28+F29+F30+F31</f>
        <v>700078461</v>
      </c>
      <c r="G32" s="1999">
        <f>G25+G26+G29+G30+G31</f>
        <v>0</v>
      </c>
      <c r="H32" s="1980">
        <f>H27+H29+H30+H31</f>
        <v>0</v>
      </c>
      <c r="I32" s="1541"/>
      <c r="J32" s="1541"/>
      <c r="K32" s="1541"/>
      <c r="L32" s="1541"/>
      <c r="M32" s="1541"/>
      <c r="N32" s="1541"/>
      <c r="O32" s="1541"/>
      <c r="P32" s="1541"/>
      <c r="Q32" s="1541"/>
      <c r="R32" s="1541"/>
      <c r="S32" s="1541"/>
      <c r="T32" s="1541"/>
      <c r="U32" s="1541"/>
      <c r="V32" s="1541"/>
      <c r="W32" s="1541"/>
      <c r="X32" s="1541"/>
      <c r="Y32" s="1541"/>
      <c r="Z32" s="1541"/>
      <c r="AA32" s="1541"/>
      <c r="AB32" s="1541"/>
      <c r="AC32" s="1541"/>
      <c r="AD32" s="1541"/>
      <c r="AE32" s="1541"/>
      <c r="AF32" s="1541"/>
      <c r="AG32" s="1541"/>
      <c r="AH32" s="1541"/>
      <c r="AI32" s="1541"/>
      <c r="AJ32" s="1541"/>
      <c r="AK32" s="1541"/>
      <c r="AL32" s="1541"/>
      <c r="AM32" s="1541"/>
      <c r="AN32" s="1541"/>
      <c r="AO32" s="1541"/>
      <c r="AP32" s="1541"/>
      <c r="AQ32" s="1541"/>
      <c r="AR32" s="1541"/>
      <c r="AS32" s="1541"/>
      <c r="AT32" s="1541"/>
      <c r="AU32" s="1541"/>
      <c r="AV32" s="1541"/>
      <c r="AW32" s="1541"/>
      <c r="AX32" s="1541"/>
      <c r="AY32" s="1541"/>
      <c r="AZ32" s="1541"/>
      <c r="BA32" s="1541"/>
      <c r="BB32" s="1541"/>
      <c r="BC32" s="1541"/>
      <c r="BD32" s="1541"/>
      <c r="BE32" s="1541"/>
      <c r="BF32" s="1541"/>
      <c r="BG32" s="1541"/>
    </row>
    <row r="33" spans="1:59" ht="19.899999999999999" customHeight="1">
      <c r="A33" s="1522"/>
      <c r="B33" s="1687"/>
      <c r="C33" s="1884"/>
      <c r="D33" s="1687" t="s">
        <v>15</v>
      </c>
      <c r="E33" s="2000"/>
      <c r="F33" s="2000"/>
      <c r="G33" s="2000"/>
      <c r="H33" s="1883"/>
      <c r="I33" s="1541"/>
      <c r="J33" s="1541"/>
      <c r="K33" s="1541"/>
      <c r="L33" s="1541"/>
      <c r="M33" s="1541"/>
      <c r="N33" s="1541"/>
      <c r="O33" s="1541"/>
      <c r="P33" s="1541"/>
      <c r="Q33" s="1541"/>
      <c r="R33" s="1541"/>
      <c r="S33" s="1541"/>
      <c r="T33" s="1541"/>
      <c r="U33" s="1541"/>
      <c r="V33" s="1541"/>
      <c r="W33" s="1541"/>
      <c r="X33" s="1541"/>
      <c r="Y33" s="1541"/>
      <c r="Z33" s="1541"/>
      <c r="AA33" s="1541"/>
      <c r="AB33" s="1541"/>
      <c r="AC33" s="1541"/>
      <c r="AD33" s="1541"/>
      <c r="AE33" s="1541"/>
      <c r="AF33" s="1541"/>
      <c r="AG33" s="1541"/>
      <c r="AH33" s="1541"/>
      <c r="AI33" s="1541"/>
      <c r="AJ33" s="1541"/>
      <c r="AK33" s="1541"/>
      <c r="AL33" s="1541"/>
      <c r="AM33" s="1541"/>
      <c r="AN33" s="1541"/>
      <c r="AO33" s="1541"/>
      <c r="AP33" s="1541"/>
      <c r="AQ33" s="1541"/>
      <c r="AR33" s="1541"/>
      <c r="AS33" s="1541"/>
      <c r="AT33" s="1541"/>
      <c r="AU33" s="1541"/>
      <c r="AV33" s="1541"/>
      <c r="AW33" s="1541"/>
      <c r="AX33" s="1541"/>
      <c r="AY33" s="1541"/>
      <c r="AZ33" s="1541"/>
      <c r="BA33" s="1541"/>
      <c r="BB33" s="1541"/>
      <c r="BC33" s="1541"/>
      <c r="BD33" s="1541"/>
      <c r="BE33" s="1541"/>
      <c r="BF33" s="1541"/>
      <c r="BG33" s="1541"/>
    </row>
    <row r="34" spans="1:59" ht="19.899999999999999" customHeight="1">
      <c r="A34" s="1522"/>
      <c r="B34" s="1947">
        <v>11</v>
      </c>
      <c r="C34" s="1898"/>
      <c r="D34" s="1947" t="s">
        <v>16</v>
      </c>
      <c r="E34" s="1928" t="s">
        <v>1790</v>
      </c>
      <c r="F34" s="1931"/>
      <c r="G34" s="1928"/>
      <c r="H34" s="1998"/>
      <c r="I34" s="1541"/>
      <c r="J34" s="1541"/>
      <c r="K34" s="1541"/>
      <c r="L34" s="1541"/>
      <c r="M34" s="1541"/>
      <c r="N34" s="1541"/>
      <c r="O34" s="1541"/>
      <c r="P34" s="1541"/>
      <c r="Q34" s="1541"/>
      <c r="R34" s="1541"/>
      <c r="S34" s="1541"/>
      <c r="T34" s="1541"/>
      <c r="U34" s="1541"/>
      <c r="V34" s="1541"/>
      <c r="W34" s="1541"/>
      <c r="X34" s="1541"/>
      <c r="Y34" s="1541"/>
      <c r="Z34" s="1541"/>
      <c r="AA34" s="1541"/>
      <c r="AB34" s="1541"/>
      <c r="AC34" s="1541"/>
      <c r="AD34" s="1541"/>
      <c r="AE34" s="1541"/>
      <c r="AF34" s="1541"/>
      <c r="AG34" s="1541"/>
      <c r="AH34" s="1541"/>
      <c r="AI34" s="1541"/>
      <c r="AJ34" s="1541"/>
      <c r="AK34" s="1541"/>
      <c r="AL34" s="1541"/>
      <c r="AM34" s="1541"/>
      <c r="AN34" s="1541"/>
      <c r="AO34" s="1541"/>
      <c r="AP34" s="1541"/>
      <c r="AQ34" s="1541"/>
      <c r="AR34" s="1541"/>
      <c r="AS34" s="1541"/>
      <c r="AT34" s="1541"/>
      <c r="AU34" s="1541"/>
      <c r="AV34" s="1541"/>
      <c r="AW34" s="1541"/>
      <c r="AX34" s="1541"/>
      <c r="AY34" s="1541"/>
      <c r="AZ34" s="1541"/>
      <c r="BA34" s="1541"/>
      <c r="BB34" s="1541"/>
      <c r="BC34" s="1541"/>
      <c r="BD34" s="1541"/>
      <c r="BE34" s="1541"/>
      <c r="BF34" s="1541"/>
      <c r="BG34" s="1541"/>
    </row>
    <row r="35" spans="1:59" ht="19.899999999999999" customHeight="1">
      <c r="A35" s="1522"/>
      <c r="B35" s="1947">
        <v>12</v>
      </c>
      <c r="C35" s="1898"/>
      <c r="D35" s="1947" t="s">
        <v>17</v>
      </c>
      <c r="E35" s="1955">
        <f>F35+G35+H35</f>
        <v>-212072717</v>
      </c>
      <c r="F35" s="1995">
        <v>-212072717</v>
      </c>
      <c r="G35" s="1995"/>
      <c r="H35" s="1997"/>
      <c r="I35" s="1541"/>
      <c r="J35" s="1541"/>
      <c r="K35" s="1541"/>
      <c r="L35" s="1541"/>
      <c r="M35" s="1541"/>
      <c r="N35" s="1541"/>
      <c r="O35" s="1541"/>
      <c r="P35" s="1541"/>
      <c r="Q35" s="1541"/>
      <c r="R35" s="1541"/>
      <c r="S35" s="1541"/>
      <c r="T35" s="1541"/>
      <c r="U35" s="1541"/>
      <c r="V35" s="1541"/>
      <c r="W35" s="1541"/>
      <c r="X35" s="1541"/>
      <c r="Y35" s="1541"/>
      <c r="Z35" s="1541"/>
      <c r="AA35" s="1541"/>
      <c r="AB35" s="1541"/>
      <c r="AC35" s="1541"/>
      <c r="AD35" s="1541"/>
      <c r="AE35" s="1541"/>
      <c r="AF35" s="1541"/>
      <c r="AG35" s="1541"/>
      <c r="AH35" s="1541"/>
      <c r="AI35" s="1541"/>
      <c r="AJ35" s="1541"/>
      <c r="AK35" s="1541"/>
      <c r="AL35" s="1541"/>
      <c r="AM35" s="1541"/>
      <c r="AN35" s="1541"/>
      <c r="AO35" s="1541"/>
      <c r="AP35" s="1541"/>
      <c r="AQ35" s="1541"/>
      <c r="AR35" s="1541"/>
      <c r="AS35" s="1541"/>
      <c r="AT35" s="1541"/>
      <c r="AU35" s="1541"/>
      <c r="AV35" s="1541"/>
      <c r="AW35" s="1541"/>
      <c r="AX35" s="1541"/>
      <c r="AY35" s="1541"/>
      <c r="AZ35" s="1541"/>
      <c r="BA35" s="1541"/>
      <c r="BB35" s="1541"/>
      <c r="BC35" s="1541"/>
      <c r="BD35" s="1541"/>
      <c r="BE35" s="1541"/>
      <c r="BF35" s="1541"/>
      <c r="BG35" s="1541"/>
    </row>
    <row r="36" spans="1:59" ht="19.899999999999999" customHeight="1">
      <c r="A36" s="1522"/>
      <c r="B36" s="1947">
        <v>13</v>
      </c>
      <c r="C36" s="1898"/>
      <c r="D36" s="1947" t="s">
        <v>18</v>
      </c>
      <c r="E36" s="1955">
        <f>F36+G36+H36</f>
        <v>-169776911</v>
      </c>
      <c r="F36" s="1995">
        <v>-169776911</v>
      </c>
      <c r="G36" s="1995"/>
      <c r="H36" s="1997"/>
      <c r="I36" s="1541"/>
      <c r="J36" s="1541"/>
      <c r="K36" s="1541"/>
      <c r="L36" s="1541"/>
      <c r="M36" s="1541"/>
      <c r="N36" s="1541"/>
      <c r="O36" s="1541"/>
      <c r="P36" s="1541"/>
      <c r="Q36" s="1541"/>
      <c r="R36" s="1541"/>
      <c r="S36" s="1541"/>
      <c r="T36" s="1541"/>
      <c r="U36" s="1541"/>
      <c r="V36" s="1541"/>
      <c r="W36" s="1541"/>
      <c r="X36" s="1541"/>
      <c r="Y36" s="1541"/>
      <c r="Z36" s="1541"/>
      <c r="AA36" s="1541"/>
      <c r="AB36" s="1541"/>
      <c r="AC36" s="1541"/>
      <c r="AD36" s="1541"/>
      <c r="AE36" s="1541"/>
      <c r="AF36" s="1541"/>
      <c r="AG36" s="1541"/>
      <c r="AH36" s="1541"/>
      <c r="AI36" s="1541"/>
      <c r="AJ36" s="1541"/>
      <c r="AK36" s="1541"/>
      <c r="AL36" s="1541"/>
      <c r="AM36" s="1541"/>
      <c r="AN36" s="1541"/>
      <c r="AO36" s="1541"/>
      <c r="AP36" s="1541"/>
      <c r="AQ36" s="1541"/>
      <c r="AR36" s="1541"/>
      <c r="AS36" s="1541"/>
      <c r="AT36" s="1541"/>
      <c r="AU36" s="1541"/>
      <c r="AV36" s="1541"/>
      <c r="AW36" s="1541"/>
      <c r="AX36" s="1541"/>
      <c r="AY36" s="1541"/>
      <c r="AZ36" s="1541"/>
      <c r="BA36" s="1541"/>
      <c r="BB36" s="1541"/>
      <c r="BC36" s="1541"/>
      <c r="BD36" s="1541"/>
      <c r="BE36" s="1541"/>
      <c r="BF36" s="1541"/>
      <c r="BG36" s="1541"/>
    </row>
    <row r="37" spans="1:59" ht="19.899999999999999" customHeight="1">
      <c r="A37" s="1522"/>
      <c r="B37" s="1947">
        <v>14</v>
      </c>
      <c r="C37" s="1898"/>
      <c r="D37" s="1947" t="s">
        <v>19</v>
      </c>
      <c r="E37" s="1955">
        <f>F37+G37+H37</f>
        <v>7906950</v>
      </c>
      <c r="F37" s="1995">
        <v>7906950</v>
      </c>
      <c r="G37" s="1995"/>
      <c r="H37" s="1997"/>
      <c r="I37" s="1541"/>
      <c r="J37" s="1541"/>
      <c r="K37" s="1541"/>
      <c r="L37" s="1541"/>
      <c r="M37" s="1541"/>
      <c r="N37" s="1541"/>
      <c r="O37" s="1541"/>
      <c r="P37" s="1541"/>
      <c r="Q37" s="1541"/>
      <c r="R37" s="1541"/>
      <c r="S37" s="1541"/>
      <c r="T37" s="1541"/>
      <c r="U37" s="1541"/>
      <c r="V37" s="1541"/>
      <c r="W37" s="1541"/>
      <c r="X37" s="1541"/>
      <c r="Y37" s="1541"/>
      <c r="Z37" s="1541"/>
      <c r="AA37" s="1541"/>
      <c r="AB37" s="1541"/>
      <c r="AC37" s="1541"/>
      <c r="AD37" s="1541"/>
      <c r="AE37" s="1541"/>
      <c r="AF37" s="1541"/>
      <c r="AG37" s="1541"/>
      <c r="AH37" s="1541"/>
      <c r="AI37" s="1541"/>
      <c r="AJ37" s="1541"/>
      <c r="AK37" s="1541"/>
      <c r="AL37" s="1541"/>
      <c r="AM37" s="1541"/>
      <c r="AN37" s="1541"/>
      <c r="AO37" s="1541"/>
      <c r="AP37" s="1541"/>
      <c r="AQ37" s="1541"/>
      <c r="AR37" s="1541"/>
      <c r="AS37" s="1541"/>
      <c r="AT37" s="1541"/>
      <c r="AU37" s="1541"/>
      <c r="AV37" s="1541"/>
      <c r="AW37" s="1541"/>
      <c r="AX37" s="1541"/>
      <c r="AY37" s="1541"/>
      <c r="AZ37" s="1541"/>
      <c r="BA37" s="1541"/>
      <c r="BB37" s="1541"/>
      <c r="BC37" s="1541"/>
      <c r="BD37" s="1541"/>
      <c r="BE37" s="1541"/>
      <c r="BF37" s="1541"/>
      <c r="BG37" s="1541"/>
    </row>
    <row r="38" spans="1:59" ht="19.899999999999999" customHeight="1">
      <c r="A38" s="1519"/>
      <c r="B38" s="1557">
        <v>15</v>
      </c>
      <c r="C38" s="1891"/>
      <c r="D38" s="1557" t="s">
        <v>20</v>
      </c>
      <c r="E38" s="1999">
        <f>F38+G38+H38</f>
        <v>-373942678</v>
      </c>
      <c r="F38" s="1999">
        <f>F35+F36+F37</f>
        <v>-373942678</v>
      </c>
      <c r="G38" s="1999">
        <f>G35+G36+G37</f>
        <v>0</v>
      </c>
      <c r="H38" s="1980">
        <f>H35+H36+H37</f>
        <v>0</v>
      </c>
      <c r="I38" s="1541"/>
      <c r="J38" s="1541"/>
      <c r="K38" s="1541"/>
      <c r="L38" s="1541"/>
      <c r="M38" s="1541"/>
      <c r="N38" s="1541"/>
      <c r="O38" s="1541"/>
      <c r="P38" s="1541"/>
      <c r="Q38" s="1541"/>
      <c r="R38" s="1541"/>
      <c r="S38" s="1541"/>
      <c r="T38" s="1541"/>
      <c r="U38" s="1541"/>
      <c r="V38" s="1541"/>
      <c r="W38" s="1541"/>
      <c r="X38" s="1541"/>
      <c r="Y38" s="1541"/>
      <c r="Z38" s="1541"/>
      <c r="AA38" s="1541"/>
      <c r="AB38" s="1541"/>
      <c r="AC38" s="1541"/>
      <c r="AD38" s="1541"/>
      <c r="AE38" s="1541"/>
      <c r="AF38" s="1541"/>
      <c r="AG38" s="1541"/>
      <c r="AH38" s="1541"/>
      <c r="AI38" s="1541"/>
      <c r="AJ38" s="1541"/>
      <c r="AK38" s="1541"/>
      <c r="AL38" s="1541"/>
      <c r="AM38" s="1541"/>
      <c r="AN38" s="1541"/>
      <c r="AO38" s="1541"/>
      <c r="AP38" s="1541"/>
      <c r="AQ38" s="1541"/>
      <c r="AR38" s="1541"/>
      <c r="AS38" s="1541"/>
      <c r="AT38" s="1541"/>
      <c r="AU38" s="1541"/>
      <c r="AV38" s="1541"/>
      <c r="AW38" s="1541"/>
      <c r="AX38" s="1541"/>
      <c r="AY38" s="1541"/>
      <c r="AZ38" s="1541"/>
      <c r="BA38" s="1541"/>
      <c r="BB38" s="1541"/>
      <c r="BC38" s="1541"/>
      <c r="BD38" s="1541"/>
      <c r="BE38" s="1541"/>
      <c r="BF38" s="1541"/>
      <c r="BG38" s="1541"/>
    </row>
    <row r="39" spans="1:59" ht="19.899999999999999" customHeight="1">
      <c r="A39" s="1522"/>
      <c r="B39" s="1687"/>
      <c r="C39" s="2437"/>
      <c r="D39" s="2436" t="s">
        <v>4611</v>
      </c>
      <c r="E39" s="2000"/>
      <c r="F39" s="2000"/>
      <c r="G39" s="2000"/>
      <c r="H39" s="1883"/>
      <c r="I39" s="1541"/>
      <c r="J39" s="1541"/>
      <c r="K39" s="1541"/>
      <c r="L39" s="1541"/>
      <c r="M39" s="1541"/>
      <c r="N39" s="1541"/>
      <c r="O39" s="1541"/>
      <c r="P39" s="1541"/>
      <c r="Q39" s="1541"/>
      <c r="R39" s="1541"/>
      <c r="S39" s="1541"/>
      <c r="T39" s="1541"/>
      <c r="U39" s="1541"/>
      <c r="V39" s="1541"/>
      <c r="W39" s="1541"/>
      <c r="X39" s="1541"/>
      <c r="Y39" s="1541"/>
      <c r="Z39" s="1541"/>
      <c r="AA39" s="1541"/>
      <c r="AB39" s="1541"/>
      <c r="AC39" s="1541"/>
      <c r="AD39" s="1541"/>
      <c r="AE39" s="1541"/>
      <c r="AF39" s="1541"/>
      <c r="AG39" s="1541"/>
      <c r="AH39" s="1541"/>
      <c r="AI39" s="1541"/>
      <c r="AJ39" s="1541"/>
      <c r="AK39" s="1541"/>
      <c r="AL39" s="1541"/>
      <c r="AM39" s="1541"/>
      <c r="AN39" s="1541"/>
      <c r="AO39" s="1541"/>
      <c r="AP39" s="1541"/>
      <c r="AQ39" s="1541"/>
      <c r="AR39" s="1541"/>
      <c r="AS39" s="1541"/>
      <c r="AT39" s="1541"/>
      <c r="AU39" s="1541"/>
      <c r="AV39" s="1541"/>
      <c r="AW39" s="1541"/>
      <c r="AX39" s="1541"/>
      <c r="AY39" s="1541"/>
      <c r="AZ39" s="1541"/>
      <c r="BA39" s="1541"/>
      <c r="BB39" s="1541"/>
      <c r="BC39" s="1541"/>
      <c r="BD39" s="1541"/>
      <c r="BE39" s="1541"/>
      <c r="BF39" s="1541"/>
      <c r="BG39" s="1541"/>
    </row>
    <row r="40" spans="1:59" ht="19.899999999999999" customHeight="1">
      <c r="A40" s="1522"/>
      <c r="B40" s="1947">
        <v>16</v>
      </c>
      <c r="C40" s="1898"/>
      <c r="D40" s="1947" t="s">
        <v>1365</v>
      </c>
      <c r="E40" s="1955">
        <f>F40+G40+H40</f>
        <v>0</v>
      </c>
      <c r="F40" s="1995"/>
      <c r="G40" s="1995"/>
      <c r="H40" s="1997"/>
      <c r="I40" s="1541"/>
      <c r="J40" s="1541"/>
      <c r="K40" s="1541"/>
      <c r="L40" s="1541"/>
      <c r="M40" s="1541"/>
      <c r="N40" s="1541"/>
      <c r="O40" s="1541"/>
      <c r="P40" s="1541"/>
      <c r="Q40" s="1541"/>
      <c r="R40" s="1541"/>
      <c r="S40" s="1541"/>
      <c r="T40" s="1541"/>
      <c r="U40" s="1541"/>
      <c r="V40" s="1541"/>
      <c r="W40" s="1541"/>
      <c r="X40" s="1541"/>
      <c r="Y40" s="1541"/>
      <c r="Z40" s="1541"/>
      <c r="AA40" s="1541"/>
      <c r="AB40" s="1541"/>
      <c r="AC40" s="1541"/>
      <c r="AD40" s="1541"/>
      <c r="AE40" s="1541"/>
      <c r="AF40" s="1541"/>
      <c r="AG40" s="1541"/>
      <c r="AH40" s="1541"/>
      <c r="AI40" s="1541"/>
      <c r="AJ40" s="1541"/>
      <c r="AK40" s="1541"/>
      <c r="AL40" s="1541"/>
      <c r="AM40" s="1541"/>
      <c r="AN40" s="1541"/>
      <c r="AO40" s="1541"/>
      <c r="AP40" s="1541"/>
      <c r="AQ40" s="1541"/>
      <c r="AR40" s="1541"/>
      <c r="AS40" s="1541"/>
      <c r="AT40" s="1541"/>
      <c r="AU40" s="1541"/>
      <c r="AV40" s="1541"/>
      <c r="AW40" s="1541"/>
      <c r="AX40" s="1541"/>
      <c r="AY40" s="1541"/>
      <c r="AZ40" s="1541"/>
      <c r="BA40" s="1541"/>
      <c r="BB40" s="1541"/>
      <c r="BC40" s="1541"/>
      <c r="BD40" s="1541"/>
      <c r="BE40" s="1541"/>
      <c r="BF40" s="1541"/>
      <c r="BG40" s="1541"/>
    </row>
    <row r="41" spans="1:59" ht="19.899999999999999" customHeight="1">
      <c r="A41" s="1522"/>
      <c r="B41" s="1947">
        <v>17</v>
      </c>
      <c r="C41" s="1898"/>
      <c r="D41" s="1947" t="s">
        <v>5377</v>
      </c>
      <c r="E41" s="1955">
        <f>F41+G41+H41</f>
        <v>857693</v>
      </c>
      <c r="F41" s="1995">
        <v>857693</v>
      </c>
      <c r="G41" s="1995"/>
      <c r="H41" s="1997"/>
      <c r="I41" s="1541"/>
      <c r="J41" s="1541"/>
      <c r="K41" s="1541"/>
      <c r="L41" s="1541"/>
      <c r="M41" s="1541"/>
      <c r="N41" s="1541"/>
      <c r="O41" s="1541"/>
      <c r="P41" s="1541"/>
      <c r="Q41" s="1541"/>
      <c r="R41" s="1541"/>
      <c r="S41" s="1541"/>
      <c r="T41" s="1541"/>
      <c r="U41" s="1541"/>
      <c r="V41" s="1541"/>
      <c r="W41" s="1541"/>
      <c r="X41" s="1541"/>
      <c r="Y41" s="1541"/>
      <c r="Z41" s="1541"/>
      <c r="AA41" s="1541"/>
      <c r="AB41" s="1541"/>
      <c r="AC41" s="1541"/>
      <c r="AD41" s="1541"/>
      <c r="AE41" s="1541"/>
      <c r="AF41" s="1541"/>
      <c r="AG41" s="1541"/>
      <c r="AH41" s="1541"/>
      <c r="AI41" s="1541"/>
      <c r="AJ41" s="1541"/>
      <c r="AK41" s="1541"/>
      <c r="AL41" s="1541"/>
      <c r="AM41" s="1541"/>
      <c r="AN41" s="1541"/>
      <c r="AO41" s="1541"/>
      <c r="AP41" s="1541"/>
      <c r="AQ41" s="1541"/>
      <c r="AR41" s="1541"/>
      <c r="AS41" s="1541"/>
      <c r="AT41" s="1541"/>
      <c r="AU41" s="1541"/>
      <c r="AV41" s="1541"/>
      <c r="AW41" s="1541"/>
      <c r="AX41" s="1541"/>
      <c r="AY41" s="1541"/>
      <c r="AZ41" s="1541"/>
      <c r="BA41" s="1541"/>
      <c r="BB41" s="1541"/>
      <c r="BC41" s="1541"/>
      <c r="BD41" s="1541"/>
      <c r="BE41" s="1541"/>
      <c r="BF41" s="1541"/>
      <c r="BG41" s="1541"/>
    </row>
    <row r="42" spans="1:59" ht="19.899999999999999" customHeight="1">
      <c r="A42" s="2435"/>
      <c r="B42" s="2544">
        <v>18</v>
      </c>
      <c r="C42" s="2568"/>
      <c r="D42" s="2544" t="s">
        <v>3954</v>
      </c>
      <c r="E42" s="2569"/>
      <c r="F42" s="2562"/>
      <c r="G42" s="2562"/>
      <c r="H42" s="2570"/>
      <c r="I42" s="1541"/>
      <c r="J42" s="1541"/>
      <c r="K42" s="1541"/>
      <c r="L42" s="1541"/>
      <c r="M42" s="1541"/>
      <c r="N42" s="1541"/>
      <c r="O42" s="1541"/>
      <c r="P42" s="1541"/>
      <c r="Q42" s="1541"/>
      <c r="R42" s="1541"/>
      <c r="S42" s="1541"/>
      <c r="T42" s="1541"/>
      <c r="U42" s="1541"/>
      <c r="V42" s="1541"/>
      <c r="W42" s="1541"/>
      <c r="X42" s="1541"/>
      <c r="Y42" s="1541"/>
      <c r="Z42" s="1541"/>
      <c r="AA42" s="1541"/>
      <c r="AB42" s="1541"/>
      <c r="AC42" s="1541"/>
      <c r="AD42" s="1541"/>
      <c r="AE42" s="1541"/>
      <c r="AF42" s="1541"/>
      <c r="AG42" s="1541"/>
      <c r="AH42" s="1541"/>
      <c r="AI42" s="1541"/>
      <c r="AJ42" s="1541"/>
      <c r="AK42" s="1541"/>
      <c r="AL42" s="1541"/>
      <c r="AM42" s="1541"/>
      <c r="AN42" s="1541"/>
      <c r="AO42" s="1541"/>
      <c r="AP42" s="1541"/>
      <c r="AQ42" s="1541"/>
      <c r="AR42" s="1541"/>
      <c r="AS42" s="1541"/>
      <c r="AT42" s="1541"/>
      <c r="AU42" s="1541"/>
      <c r="AV42" s="1541"/>
      <c r="AW42" s="1541"/>
      <c r="AX42" s="1541"/>
      <c r="AY42" s="1541"/>
      <c r="AZ42" s="1541"/>
      <c r="BA42" s="1541"/>
      <c r="BB42" s="1541"/>
      <c r="BC42" s="1541"/>
      <c r="BD42" s="1541"/>
      <c r="BE42" s="1541"/>
      <c r="BF42" s="1541"/>
      <c r="BG42" s="1541"/>
    </row>
    <row r="43" spans="1:59" ht="19.899999999999999" customHeight="1">
      <c r="A43" s="1519"/>
      <c r="B43" s="1557">
        <v>19</v>
      </c>
      <c r="C43" s="1891"/>
      <c r="D43" s="1557" t="s">
        <v>1366</v>
      </c>
      <c r="E43" s="2001">
        <f>F43+G43+H43</f>
        <v>5720398049</v>
      </c>
      <c r="F43" s="2001">
        <f>F22+F32+F38+F40+F41+F42</f>
        <v>5720398049</v>
      </c>
      <c r="G43" s="2001">
        <f>G22+G32+G38+G40+G41+G42</f>
        <v>0</v>
      </c>
      <c r="H43" s="2002">
        <f>H22+H32+H38+H40+H41+H42</f>
        <v>0</v>
      </c>
      <c r="I43" s="1541"/>
      <c r="J43" s="1541"/>
      <c r="K43" s="1541"/>
      <c r="L43" s="1541"/>
      <c r="M43" s="1541"/>
      <c r="N43" s="1541"/>
      <c r="O43" s="1541"/>
      <c r="P43" s="1541"/>
      <c r="Q43" s="1541"/>
      <c r="R43" s="1541"/>
      <c r="S43" s="1541"/>
      <c r="T43" s="1541"/>
      <c r="U43" s="1541"/>
      <c r="V43" s="1541"/>
      <c r="W43" s="1541"/>
      <c r="X43" s="1541"/>
      <c r="Y43" s="1541"/>
      <c r="Z43" s="1541"/>
      <c r="AA43" s="1541"/>
      <c r="AB43" s="1541"/>
      <c r="AC43" s="1541"/>
      <c r="AD43" s="1541"/>
      <c r="AE43" s="1541"/>
      <c r="AF43" s="1541"/>
      <c r="AG43" s="1541"/>
      <c r="AH43" s="1541"/>
      <c r="AI43" s="1541"/>
      <c r="AJ43" s="1541"/>
      <c r="AK43" s="1541"/>
      <c r="AL43" s="1541"/>
      <c r="AM43" s="1541"/>
      <c r="AN43" s="1541"/>
      <c r="AO43" s="1541"/>
      <c r="AP43" s="1541"/>
      <c r="AQ43" s="1541"/>
      <c r="AR43" s="1541"/>
      <c r="AS43" s="1541"/>
      <c r="AT43" s="1541"/>
      <c r="AU43" s="1541"/>
      <c r="AV43" s="1541"/>
      <c r="AW43" s="1541"/>
      <c r="AX43" s="1541"/>
      <c r="AY43" s="1541"/>
      <c r="AZ43" s="1541"/>
      <c r="BA43" s="1541"/>
      <c r="BB43" s="1541"/>
      <c r="BC43" s="1541"/>
      <c r="BD43" s="1541"/>
      <c r="BE43" s="1541"/>
      <c r="BF43" s="1541"/>
      <c r="BG43" s="1541"/>
    </row>
    <row r="44" spans="1:59" ht="19.899999999999999" customHeight="1">
      <c r="A44" s="1522"/>
      <c r="B44" s="1687"/>
      <c r="C44" s="2437"/>
      <c r="D44" s="2436" t="s">
        <v>4612</v>
      </c>
      <c r="E44" s="2000"/>
      <c r="F44" s="2000"/>
      <c r="G44" s="2000"/>
      <c r="H44" s="1883"/>
      <c r="I44" s="1541"/>
      <c r="J44" s="1541"/>
      <c r="K44" s="1541"/>
      <c r="L44" s="1541"/>
      <c r="M44" s="1541"/>
      <c r="N44" s="1541"/>
      <c r="O44" s="1541"/>
      <c r="P44" s="1541"/>
      <c r="Q44" s="1541"/>
      <c r="R44" s="1541"/>
      <c r="S44" s="1541"/>
      <c r="T44" s="1541"/>
      <c r="U44" s="1541"/>
      <c r="V44" s="1541"/>
      <c r="W44" s="1541"/>
      <c r="X44" s="1541"/>
      <c r="Y44" s="1541"/>
      <c r="Z44" s="1541"/>
      <c r="AA44" s="1541"/>
      <c r="AB44" s="1541"/>
      <c r="AC44" s="1541"/>
      <c r="AD44" s="1541"/>
      <c r="AE44" s="1541"/>
      <c r="AF44" s="1541"/>
      <c r="AG44" s="1541"/>
      <c r="AH44" s="1541"/>
      <c r="AI44" s="1541"/>
      <c r="AJ44" s="1541"/>
      <c r="AK44" s="1541"/>
      <c r="AL44" s="1541"/>
      <c r="AM44" s="1541"/>
      <c r="AN44" s="1541"/>
      <c r="AO44" s="1541"/>
      <c r="AP44" s="1541"/>
      <c r="AQ44" s="1541"/>
      <c r="AR44" s="1541"/>
      <c r="AS44" s="1541"/>
      <c r="AT44" s="1541"/>
      <c r="AU44" s="1541"/>
      <c r="AV44" s="1541"/>
      <c r="AW44" s="1541"/>
      <c r="AX44" s="1541"/>
      <c r="AY44" s="1541"/>
      <c r="AZ44" s="1541"/>
      <c r="BA44" s="1541"/>
      <c r="BB44" s="1541"/>
      <c r="BC44" s="1541"/>
      <c r="BD44" s="1541"/>
      <c r="BE44" s="1541"/>
      <c r="BF44" s="1541"/>
      <c r="BG44" s="1541"/>
    </row>
    <row r="45" spans="1:59" ht="19.899999999999999" customHeight="1">
      <c r="A45" s="1522"/>
      <c r="B45" s="1947"/>
      <c r="C45" s="1541"/>
      <c r="D45" s="1541" t="s">
        <v>1367</v>
      </c>
      <c r="E45" s="2003"/>
      <c r="F45" s="2003"/>
      <c r="G45" s="2004"/>
      <c r="H45" s="1944"/>
      <c r="I45" s="1541"/>
      <c r="J45" s="1541"/>
      <c r="K45" s="1541"/>
      <c r="L45" s="1541"/>
      <c r="M45" s="1541"/>
      <c r="N45" s="1541"/>
      <c r="O45" s="1541"/>
      <c r="P45" s="1541"/>
      <c r="Q45" s="1541"/>
      <c r="R45" s="1541"/>
      <c r="S45" s="1541"/>
      <c r="T45" s="1541"/>
      <c r="U45" s="1541"/>
      <c r="V45" s="1541"/>
      <c r="W45" s="1541"/>
      <c r="X45" s="1541"/>
      <c r="Y45" s="1541"/>
      <c r="Z45" s="1541"/>
      <c r="AA45" s="1541"/>
      <c r="AB45" s="1541"/>
      <c r="AC45" s="1541"/>
      <c r="AD45" s="1541"/>
      <c r="AE45" s="1541"/>
      <c r="AF45" s="1541"/>
      <c r="AG45" s="1541"/>
      <c r="AH45" s="1541"/>
      <c r="AI45" s="1541"/>
      <c r="AJ45" s="1541"/>
      <c r="AK45" s="1541"/>
      <c r="AL45" s="1541"/>
      <c r="AM45" s="1541"/>
      <c r="AN45" s="1541"/>
      <c r="AO45" s="1541"/>
      <c r="AP45" s="1541"/>
      <c r="AQ45" s="1541"/>
      <c r="AR45" s="1541"/>
      <c r="AS45" s="1541"/>
      <c r="AT45" s="1541"/>
      <c r="AU45" s="1541"/>
      <c r="AV45" s="1541"/>
      <c r="AW45" s="1541"/>
      <c r="AX45" s="1541"/>
      <c r="AY45" s="1541"/>
      <c r="AZ45" s="1541"/>
      <c r="BA45" s="1541"/>
      <c r="BB45" s="1541"/>
      <c r="BC45" s="1541"/>
      <c r="BD45" s="1541"/>
      <c r="BE45" s="1541"/>
      <c r="BF45" s="1541"/>
      <c r="BG45" s="1541"/>
    </row>
    <row r="46" spans="1:59" ht="19.899999999999999" customHeight="1">
      <c r="A46" s="1522"/>
      <c r="B46" s="1947">
        <v>20</v>
      </c>
      <c r="C46" s="1898"/>
      <c r="D46" s="1947" t="s">
        <v>1368</v>
      </c>
      <c r="E46" s="1951">
        <f t="shared" ref="E46:E55" si="0">F46+G46+H46</f>
        <v>63194438</v>
      </c>
      <c r="F46" s="1989">
        <v>63194438</v>
      </c>
      <c r="G46" s="1989" t="s">
        <v>1790</v>
      </c>
      <c r="H46" s="1990"/>
      <c r="I46" s="1541"/>
      <c r="J46" s="1541"/>
      <c r="K46" s="1541"/>
      <c r="L46" s="1541"/>
      <c r="M46" s="1541"/>
      <c r="N46" s="1541"/>
      <c r="O46" s="1541"/>
      <c r="P46" s="1541"/>
      <c r="Q46" s="1541"/>
      <c r="R46" s="1541"/>
      <c r="S46" s="1541"/>
      <c r="T46" s="1541"/>
      <c r="U46" s="1541"/>
      <c r="V46" s="1541"/>
      <c r="W46" s="1541"/>
      <c r="X46" s="1541"/>
      <c r="Y46" s="1541"/>
      <c r="Z46" s="1541"/>
      <c r="AA46" s="1541"/>
      <c r="AB46" s="1541"/>
      <c r="AC46" s="1541"/>
      <c r="AD46" s="1541"/>
      <c r="AE46" s="1541"/>
      <c r="AF46" s="1541"/>
      <c r="AG46" s="1541"/>
      <c r="AH46" s="1541"/>
      <c r="AI46" s="1541"/>
      <c r="AJ46" s="1541"/>
      <c r="AK46" s="1541"/>
      <c r="AL46" s="1541"/>
      <c r="AM46" s="1541"/>
      <c r="AN46" s="1541"/>
      <c r="AO46" s="1541"/>
      <c r="AP46" s="1541"/>
      <c r="AQ46" s="1541"/>
      <c r="AR46" s="1541"/>
      <c r="AS46" s="1541"/>
      <c r="AT46" s="1541"/>
      <c r="AU46" s="1541"/>
      <c r="AV46" s="1541"/>
      <c r="AW46" s="1541"/>
      <c r="AX46" s="1541"/>
      <c r="AY46" s="1541"/>
      <c r="AZ46" s="1541"/>
      <c r="BA46" s="1541"/>
      <c r="BB46" s="1541"/>
      <c r="BC46" s="1541"/>
      <c r="BD46" s="1541"/>
      <c r="BE46" s="1541"/>
      <c r="BF46" s="1541"/>
      <c r="BG46" s="1541"/>
    </row>
    <row r="47" spans="1:59" ht="19.899999999999999" customHeight="1">
      <c r="A47" s="1522"/>
      <c r="B47" s="1947">
        <v>21</v>
      </c>
      <c r="C47" s="1898"/>
      <c r="D47" s="1947" t="s">
        <v>1369</v>
      </c>
      <c r="E47" s="1955">
        <f t="shared" si="0"/>
        <v>0</v>
      </c>
      <c r="F47" s="1995"/>
      <c r="G47" s="1995"/>
      <c r="H47" s="1997"/>
      <c r="I47" s="1541"/>
      <c r="J47" s="1541"/>
      <c r="K47" s="1541"/>
      <c r="L47" s="1541"/>
      <c r="M47" s="1541"/>
      <c r="N47" s="1541"/>
      <c r="O47" s="1541"/>
      <c r="P47" s="1541"/>
      <c r="Q47" s="1541"/>
      <c r="R47" s="1541"/>
      <c r="S47" s="1541"/>
      <c r="T47" s="1541"/>
      <c r="U47" s="1541"/>
      <c r="V47" s="1541"/>
      <c r="W47" s="1541"/>
      <c r="X47" s="1541"/>
      <c r="Y47" s="1541"/>
      <c r="Z47" s="1541"/>
      <c r="AA47" s="1541"/>
      <c r="AB47" s="1541"/>
      <c r="AC47" s="1541"/>
      <c r="AD47" s="1541"/>
      <c r="AE47" s="1541"/>
      <c r="AF47" s="1541"/>
      <c r="AG47" s="1541"/>
      <c r="AH47" s="1541"/>
      <c r="AI47" s="1541"/>
      <c r="AJ47" s="1541"/>
      <c r="AK47" s="1541"/>
      <c r="AL47" s="1541"/>
      <c r="AM47" s="1541"/>
      <c r="AN47" s="1541"/>
      <c r="AO47" s="1541"/>
      <c r="AP47" s="1541"/>
      <c r="AQ47" s="1541"/>
      <c r="AR47" s="1541"/>
      <c r="AS47" s="1541"/>
      <c r="AT47" s="1541"/>
      <c r="AU47" s="1541"/>
      <c r="AV47" s="1541"/>
      <c r="AW47" s="1541"/>
      <c r="AX47" s="1541"/>
      <c r="AY47" s="1541"/>
      <c r="AZ47" s="1541"/>
      <c r="BA47" s="1541"/>
      <c r="BB47" s="1541"/>
      <c r="BC47" s="1541"/>
      <c r="BD47" s="1541"/>
      <c r="BE47" s="1541"/>
      <c r="BF47" s="1541"/>
      <c r="BG47" s="1541"/>
    </row>
    <row r="48" spans="1:59" ht="19.899999999999999" customHeight="1">
      <c r="A48" s="1522"/>
      <c r="B48" s="1947">
        <v>22</v>
      </c>
      <c r="C48" s="1898"/>
      <c r="D48" s="1947" t="s">
        <v>1370</v>
      </c>
      <c r="E48" s="1955">
        <f t="shared" si="0"/>
        <v>0</v>
      </c>
      <c r="F48" s="1995"/>
      <c r="G48" s="1995"/>
      <c r="H48" s="1997"/>
      <c r="I48" s="1541"/>
      <c r="J48" s="1541"/>
      <c r="K48" s="1541"/>
      <c r="L48" s="1541"/>
      <c r="M48" s="1541"/>
      <c r="N48" s="1541"/>
      <c r="O48" s="1541"/>
      <c r="P48" s="1541"/>
      <c r="Q48" s="1541"/>
      <c r="R48" s="1541"/>
      <c r="S48" s="1541"/>
      <c r="T48" s="1541"/>
      <c r="U48" s="1541"/>
      <c r="V48" s="1541"/>
      <c r="W48" s="1541"/>
      <c r="X48" s="1541"/>
      <c r="Y48" s="1541"/>
      <c r="Z48" s="1541"/>
      <c r="AA48" s="1541"/>
      <c r="AB48" s="1541"/>
      <c r="AC48" s="1541"/>
      <c r="AD48" s="1541"/>
      <c r="AE48" s="1541"/>
      <c r="AF48" s="1541"/>
      <c r="AG48" s="1541"/>
      <c r="AH48" s="1541"/>
      <c r="AI48" s="1541"/>
      <c r="AJ48" s="1541"/>
      <c r="AK48" s="1541"/>
      <c r="AL48" s="1541"/>
      <c r="AM48" s="1541"/>
      <c r="AN48" s="1541"/>
      <c r="AO48" s="1541"/>
      <c r="AP48" s="1541"/>
      <c r="AQ48" s="1541"/>
      <c r="AR48" s="1541"/>
      <c r="AS48" s="1541"/>
      <c r="AT48" s="1541"/>
      <c r="AU48" s="1541"/>
      <c r="AV48" s="1541"/>
      <c r="AW48" s="1541"/>
      <c r="AX48" s="1541"/>
      <c r="AY48" s="1541"/>
      <c r="AZ48" s="1541"/>
      <c r="BA48" s="1541"/>
      <c r="BB48" s="1541"/>
      <c r="BC48" s="1541"/>
      <c r="BD48" s="1541"/>
      <c r="BE48" s="1541"/>
      <c r="BF48" s="1541"/>
      <c r="BG48" s="1541"/>
    </row>
    <row r="49" spans="1:59" ht="19.899999999999999" customHeight="1">
      <c r="A49" s="1522"/>
      <c r="B49" s="1947">
        <v>23</v>
      </c>
      <c r="C49" s="1898"/>
      <c r="D49" s="1947" t="s">
        <v>1371</v>
      </c>
      <c r="E49" s="1955">
        <f t="shared" si="0"/>
        <v>0</v>
      </c>
      <c r="F49" s="1995"/>
      <c r="G49" s="1995"/>
      <c r="H49" s="1997"/>
      <c r="I49" s="1541"/>
      <c r="J49" s="1541"/>
      <c r="K49" s="1541"/>
      <c r="L49" s="1541"/>
      <c r="M49" s="1541"/>
      <c r="N49" s="1541"/>
      <c r="O49" s="1541"/>
      <c r="P49" s="1541"/>
      <c r="Q49" s="1541"/>
      <c r="R49" s="1541"/>
      <c r="S49" s="1541"/>
      <c r="T49" s="1541"/>
      <c r="U49" s="1541"/>
      <c r="V49" s="1541"/>
      <c r="W49" s="1541"/>
      <c r="X49" s="1541"/>
      <c r="Y49" s="1541"/>
      <c r="Z49" s="1541"/>
      <c r="AA49" s="1541"/>
      <c r="AB49" s="1541"/>
      <c r="AC49" s="1541"/>
      <c r="AD49" s="1541"/>
      <c r="AE49" s="1541"/>
      <c r="AF49" s="1541"/>
      <c r="AG49" s="1541"/>
      <c r="AH49" s="1541"/>
      <c r="AI49" s="1541"/>
      <c r="AJ49" s="1541"/>
      <c r="AK49" s="1541"/>
      <c r="AL49" s="1541"/>
      <c r="AM49" s="1541"/>
      <c r="AN49" s="1541"/>
      <c r="AO49" s="1541"/>
      <c r="AP49" s="1541"/>
      <c r="AQ49" s="1541"/>
      <c r="AR49" s="1541"/>
      <c r="AS49" s="1541"/>
      <c r="AT49" s="1541"/>
      <c r="AU49" s="1541"/>
      <c r="AV49" s="1541"/>
      <c r="AW49" s="1541"/>
      <c r="AX49" s="1541"/>
      <c r="AY49" s="1541"/>
      <c r="AZ49" s="1541"/>
      <c r="BA49" s="1541"/>
      <c r="BB49" s="1541"/>
      <c r="BC49" s="1541"/>
      <c r="BD49" s="1541"/>
      <c r="BE49" s="1541"/>
      <c r="BF49" s="1541"/>
      <c r="BG49" s="1541"/>
    </row>
    <row r="50" spans="1:59" ht="19.899999999999999" customHeight="1">
      <c r="A50" s="1522"/>
      <c r="B50" s="1947">
        <v>24</v>
      </c>
      <c r="C50" s="1898"/>
      <c r="D50" s="1947" t="s">
        <v>1372</v>
      </c>
      <c r="E50" s="1955">
        <f t="shared" si="0"/>
        <v>28926465</v>
      </c>
      <c r="F50" s="1995">
        <v>28926465</v>
      </c>
      <c r="G50" s="1995"/>
      <c r="H50" s="1997"/>
      <c r="I50" s="1541"/>
      <c r="J50" s="1541"/>
      <c r="K50" s="1541"/>
      <c r="L50" s="1541"/>
      <c r="M50" s="1541"/>
      <c r="N50" s="1541"/>
      <c r="O50" s="1541"/>
      <c r="P50" s="1541"/>
      <c r="Q50" s="1541"/>
      <c r="R50" s="1541"/>
      <c r="S50" s="1541"/>
      <c r="T50" s="1541"/>
      <c r="U50" s="1541"/>
      <c r="V50" s="1541"/>
      <c r="W50" s="1541"/>
      <c r="X50" s="1541"/>
      <c r="Y50" s="1541"/>
      <c r="Z50" s="1541"/>
      <c r="AA50" s="1541"/>
      <c r="AB50" s="1541"/>
      <c r="AC50" s="1541"/>
      <c r="AD50" s="1541"/>
      <c r="AE50" s="1541"/>
      <c r="AF50" s="1541"/>
      <c r="AG50" s="1541"/>
      <c r="AH50" s="1541"/>
      <c r="AI50" s="1541"/>
      <c r="AJ50" s="1541"/>
      <c r="AK50" s="1541"/>
      <c r="AL50" s="1541"/>
      <c r="AM50" s="1541"/>
      <c r="AN50" s="1541"/>
      <c r="AO50" s="1541"/>
      <c r="AP50" s="1541"/>
      <c r="AQ50" s="1541"/>
      <c r="AR50" s="1541"/>
      <c r="AS50" s="1541"/>
      <c r="AT50" s="1541"/>
      <c r="AU50" s="1541"/>
      <c r="AV50" s="1541"/>
      <c r="AW50" s="1541"/>
      <c r="AX50" s="1541"/>
      <c r="AY50" s="1541"/>
      <c r="AZ50" s="1541"/>
      <c r="BA50" s="1541"/>
      <c r="BB50" s="1541"/>
      <c r="BC50" s="1541"/>
      <c r="BD50" s="1541"/>
      <c r="BE50" s="1541"/>
      <c r="BF50" s="1541"/>
      <c r="BG50" s="1541"/>
    </row>
    <row r="51" spans="1:59" ht="19.899999999999999" customHeight="1">
      <c r="A51" s="1522"/>
      <c r="B51" s="1947">
        <v>25</v>
      </c>
      <c r="C51" s="1898"/>
      <c r="D51" s="1947" t="s">
        <v>1373</v>
      </c>
      <c r="E51" s="1955">
        <f t="shared" si="0"/>
        <v>1312054507</v>
      </c>
      <c r="F51" s="1995">
        <v>1312054507</v>
      </c>
      <c r="G51" s="1995"/>
      <c r="H51" s="1997"/>
      <c r="I51" s="1541"/>
      <c r="J51" s="1541"/>
      <c r="K51" s="1541"/>
      <c r="L51" s="1541"/>
      <c r="M51" s="1541"/>
      <c r="N51" s="1541"/>
      <c r="O51" s="1541"/>
      <c r="P51" s="1541"/>
      <c r="Q51" s="1541"/>
      <c r="R51" s="1541"/>
      <c r="S51" s="1541"/>
      <c r="T51" s="1541"/>
      <c r="U51" s="1541"/>
      <c r="V51" s="1541"/>
      <c r="W51" s="1541"/>
      <c r="X51" s="1541"/>
      <c r="Y51" s="1541"/>
      <c r="Z51" s="1541"/>
      <c r="AA51" s="1541"/>
      <c r="AB51" s="1541"/>
      <c r="AC51" s="1541"/>
      <c r="AD51" s="1541"/>
      <c r="AE51" s="1541"/>
      <c r="AF51" s="1541"/>
      <c r="AG51" s="1541"/>
      <c r="AH51" s="1541"/>
      <c r="AI51" s="1541"/>
      <c r="AJ51" s="1541"/>
      <c r="AK51" s="1541"/>
      <c r="AL51" s="1541"/>
      <c r="AM51" s="1541"/>
      <c r="AN51" s="1541"/>
      <c r="AO51" s="1541"/>
      <c r="AP51" s="1541"/>
      <c r="AQ51" s="1541"/>
      <c r="AR51" s="1541"/>
      <c r="AS51" s="1541"/>
      <c r="AT51" s="1541"/>
      <c r="AU51" s="1541"/>
      <c r="AV51" s="1541"/>
      <c r="AW51" s="1541"/>
      <c r="AX51" s="1541"/>
      <c r="AY51" s="1541"/>
      <c r="AZ51" s="1541"/>
      <c r="BA51" s="1541"/>
      <c r="BB51" s="1541"/>
      <c r="BC51" s="1541"/>
      <c r="BD51" s="1541"/>
      <c r="BE51" s="1541"/>
      <c r="BF51" s="1541"/>
      <c r="BG51" s="1541"/>
    </row>
    <row r="52" spans="1:59" ht="19.899999999999999" customHeight="1">
      <c r="A52" s="1522"/>
      <c r="B52" s="1947">
        <v>26</v>
      </c>
      <c r="C52" s="1898"/>
      <c r="D52" s="1947" t="s">
        <v>1374</v>
      </c>
      <c r="E52" s="1955">
        <f t="shared" si="0"/>
        <v>4316229576</v>
      </c>
      <c r="F52" s="1995">
        <v>4316229576</v>
      </c>
      <c r="G52" s="1995"/>
      <c r="H52" s="1997"/>
      <c r="I52" s="1541"/>
      <c r="J52" s="1541"/>
      <c r="K52" s="1541"/>
      <c r="L52" s="1541"/>
      <c r="M52" s="1541"/>
      <c r="N52" s="1541"/>
      <c r="O52" s="1541"/>
      <c r="P52" s="1541"/>
      <c r="Q52" s="1541"/>
      <c r="R52" s="1541"/>
      <c r="S52" s="1541"/>
      <c r="T52" s="1541"/>
      <c r="U52" s="1541"/>
      <c r="V52" s="1541"/>
      <c r="W52" s="1541"/>
      <c r="X52" s="1541"/>
      <c r="Y52" s="1541"/>
      <c r="Z52" s="1541"/>
      <c r="AA52" s="1541"/>
      <c r="AB52" s="1541"/>
      <c r="AC52" s="1541"/>
      <c r="AD52" s="1541"/>
      <c r="AE52" s="1541"/>
      <c r="AF52" s="1541"/>
      <c r="AG52" s="1541"/>
      <c r="AH52" s="1541"/>
      <c r="AI52" s="1541"/>
      <c r="AJ52" s="1541"/>
      <c r="AK52" s="1541"/>
      <c r="AL52" s="1541"/>
      <c r="AM52" s="1541"/>
      <c r="AN52" s="1541"/>
      <c r="AO52" s="1541"/>
      <c r="AP52" s="1541"/>
      <c r="AQ52" s="1541"/>
      <c r="AR52" s="1541"/>
      <c r="AS52" s="1541"/>
      <c r="AT52" s="1541"/>
      <c r="AU52" s="1541"/>
      <c r="AV52" s="1541"/>
      <c r="AW52" s="1541"/>
      <c r="AX52" s="1541"/>
      <c r="AY52" s="1541"/>
      <c r="AZ52" s="1541"/>
      <c r="BA52" s="1541"/>
      <c r="BB52" s="1541"/>
      <c r="BC52" s="1541"/>
      <c r="BD52" s="1541"/>
      <c r="BE52" s="1541"/>
      <c r="BF52" s="1541"/>
      <c r="BG52" s="1541"/>
    </row>
    <row r="53" spans="1:59" ht="19.899999999999999" customHeight="1">
      <c r="A53" s="2435"/>
      <c r="B53" s="2544">
        <v>27</v>
      </c>
      <c r="C53" s="2568"/>
      <c r="D53" s="2544" t="s">
        <v>3955</v>
      </c>
      <c r="E53" s="2569">
        <f t="shared" si="0"/>
        <v>-6937</v>
      </c>
      <c r="F53" s="2562">
        <v>-6937</v>
      </c>
      <c r="G53" s="2562"/>
      <c r="H53" s="2570"/>
      <c r="I53" s="1541"/>
      <c r="J53" s="1541"/>
      <c r="K53" s="1541"/>
      <c r="L53" s="1541"/>
      <c r="M53" s="1541"/>
      <c r="N53" s="1541"/>
      <c r="O53" s="1541"/>
      <c r="P53" s="1541"/>
      <c r="Q53" s="1541"/>
      <c r="R53" s="1541"/>
      <c r="S53" s="1541"/>
      <c r="T53" s="1541"/>
      <c r="U53" s="1541"/>
      <c r="V53" s="1541"/>
      <c r="W53" s="1541"/>
      <c r="X53" s="1541"/>
      <c r="Y53" s="1541"/>
      <c r="Z53" s="1541"/>
      <c r="AA53" s="1541"/>
      <c r="AB53" s="1541"/>
      <c r="AC53" s="1541"/>
      <c r="AD53" s="1541"/>
      <c r="AE53" s="1541"/>
      <c r="AF53" s="1541"/>
      <c r="AG53" s="1541"/>
      <c r="AH53" s="1541"/>
      <c r="AI53" s="1541"/>
      <c r="AJ53" s="1541"/>
      <c r="AK53" s="1541"/>
      <c r="AL53" s="1541"/>
      <c r="AM53" s="1541"/>
      <c r="AN53" s="1541"/>
      <c r="AO53" s="1541"/>
      <c r="AP53" s="1541"/>
      <c r="AQ53" s="1541"/>
      <c r="AR53" s="1541"/>
      <c r="AS53" s="1541"/>
      <c r="AT53" s="1541"/>
      <c r="AU53" s="1541"/>
      <c r="AV53" s="1541"/>
      <c r="AW53" s="1541"/>
      <c r="AX53" s="1541"/>
      <c r="AY53" s="1541"/>
      <c r="AZ53" s="1541"/>
      <c r="BA53" s="1541"/>
      <c r="BB53" s="1541"/>
      <c r="BC53" s="1541"/>
      <c r="BD53" s="1541"/>
      <c r="BE53" s="1541"/>
      <c r="BF53" s="1541"/>
      <c r="BG53" s="1541"/>
    </row>
    <row r="54" spans="1:59" ht="19.899999999999999" customHeight="1">
      <c r="A54" s="1522"/>
      <c r="B54" s="1947">
        <v>28</v>
      </c>
      <c r="C54" s="1898"/>
      <c r="D54" s="1947" t="s">
        <v>1375</v>
      </c>
      <c r="E54" s="1955">
        <f t="shared" si="0"/>
        <v>0</v>
      </c>
      <c r="F54" s="1995"/>
      <c r="G54" s="1995"/>
      <c r="H54" s="1997"/>
      <c r="I54" s="1541"/>
      <c r="J54" s="1541"/>
      <c r="K54" s="1541"/>
      <c r="L54" s="1541"/>
      <c r="M54" s="1541"/>
      <c r="N54" s="1541"/>
      <c r="O54" s="1541"/>
      <c r="P54" s="1541"/>
      <c r="Q54" s="1541"/>
      <c r="R54" s="1541"/>
      <c r="S54" s="1541"/>
      <c r="T54" s="1541"/>
      <c r="U54" s="1541"/>
      <c r="V54" s="1541"/>
      <c r="W54" s="1541"/>
      <c r="X54" s="1541"/>
      <c r="Y54" s="1541"/>
      <c r="Z54" s="1541"/>
      <c r="AA54" s="1541"/>
      <c r="AB54" s="1541"/>
      <c r="AC54" s="1541"/>
      <c r="AD54" s="1541"/>
      <c r="AE54" s="1541"/>
      <c r="AF54" s="1541"/>
      <c r="AG54" s="1541"/>
      <c r="AH54" s="1541"/>
      <c r="AI54" s="1541"/>
      <c r="AJ54" s="1541"/>
      <c r="AK54" s="1541"/>
      <c r="AL54" s="1541"/>
      <c r="AM54" s="1541"/>
      <c r="AN54" s="1541"/>
      <c r="AO54" s="1541"/>
      <c r="AP54" s="1541"/>
      <c r="AQ54" s="1541"/>
      <c r="AR54" s="1541"/>
      <c r="AS54" s="1541"/>
      <c r="AT54" s="1541"/>
      <c r="AU54" s="1541"/>
      <c r="AV54" s="1541"/>
      <c r="AW54" s="1541"/>
      <c r="AX54" s="1541"/>
      <c r="AY54" s="1541"/>
      <c r="AZ54" s="1541"/>
      <c r="BA54" s="1541"/>
      <c r="BB54" s="1541"/>
      <c r="BC54" s="1541"/>
      <c r="BD54" s="1541"/>
      <c r="BE54" s="1541"/>
      <c r="BF54" s="1541"/>
      <c r="BG54" s="1541"/>
    </row>
    <row r="55" spans="1:59" ht="19.899999999999999" customHeight="1" thickBot="1">
      <c r="A55" s="1757"/>
      <c r="B55" s="1966">
        <v>29</v>
      </c>
      <c r="C55" s="2543"/>
      <c r="D55" s="2571" t="s">
        <v>4613</v>
      </c>
      <c r="E55" s="1965">
        <f t="shared" si="0"/>
        <v>5720398049</v>
      </c>
      <c r="F55" s="2005">
        <f>SUM(F46:F54)</f>
        <v>5720398049</v>
      </c>
      <c r="G55" s="2005">
        <f>SUM(G46:G54)</f>
        <v>0</v>
      </c>
      <c r="H55" s="1975">
        <f>SUM(H46:H54)</f>
        <v>0</v>
      </c>
      <c r="I55" s="1541"/>
      <c r="J55" s="1541"/>
      <c r="K55" s="1541"/>
      <c r="L55" s="1541"/>
      <c r="M55" s="1541"/>
      <c r="N55" s="1541"/>
      <c r="O55" s="1541"/>
      <c r="P55" s="1541"/>
      <c r="Q55" s="1541"/>
      <c r="R55" s="1541"/>
      <c r="S55" s="1541"/>
      <c r="T55" s="1541"/>
      <c r="U55" s="1541"/>
      <c r="V55" s="1541"/>
      <c r="W55" s="1541"/>
      <c r="X55" s="1541"/>
      <c r="Y55" s="1541"/>
      <c r="Z55" s="1541"/>
      <c r="AA55" s="1541"/>
      <c r="AB55" s="1541"/>
      <c r="AC55" s="1541"/>
      <c r="AD55" s="1541"/>
      <c r="AE55" s="1541"/>
      <c r="AF55" s="1541"/>
      <c r="AG55" s="1541"/>
      <c r="AH55" s="1541"/>
      <c r="AI55" s="1541"/>
      <c r="AJ55" s="1541"/>
      <c r="AK55" s="1541"/>
      <c r="AL55" s="1541"/>
      <c r="AM55" s="1541"/>
      <c r="AN55" s="1541"/>
      <c r="AO55" s="1541"/>
      <c r="AP55" s="1541"/>
      <c r="AQ55" s="1541"/>
      <c r="AR55" s="1541"/>
      <c r="AS55" s="1541"/>
      <c r="AT55" s="1541"/>
      <c r="AU55" s="1541"/>
      <c r="AV55" s="1541"/>
      <c r="AW55" s="1541"/>
      <c r="AX55" s="1541"/>
      <c r="AY55" s="1541"/>
      <c r="AZ55" s="1541"/>
      <c r="BA55" s="1541"/>
      <c r="BB55" s="1541"/>
      <c r="BC55" s="1541"/>
      <c r="BD55" s="1541"/>
      <c r="BE55" s="1541"/>
      <c r="BF55" s="1541"/>
      <c r="BG55" s="1541"/>
    </row>
    <row r="56" spans="1:59">
      <c r="A56" s="1541"/>
      <c r="B56" s="1541"/>
      <c r="C56" s="1541"/>
      <c r="D56" s="1541"/>
      <c r="E56" s="1541"/>
      <c r="F56" s="2003"/>
      <c r="G56" s="2003"/>
      <c r="H56" s="1541"/>
      <c r="I56" s="1541"/>
      <c r="J56" s="1541"/>
      <c r="K56" s="1541"/>
      <c r="L56" s="1541"/>
      <c r="M56" s="1541"/>
      <c r="N56" s="1541"/>
      <c r="O56" s="1541"/>
      <c r="P56" s="1541"/>
      <c r="Q56" s="1541"/>
      <c r="R56" s="1541"/>
      <c r="S56" s="1541"/>
      <c r="T56" s="1541"/>
      <c r="U56" s="1541"/>
      <c r="V56" s="1541"/>
      <c r="W56" s="1541"/>
      <c r="X56" s="1541"/>
      <c r="Y56" s="1541"/>
      <c r="Z56" s="1541"/>
      <c r="AA56" s="1541"/>
      <c r="AB56" s="1541"/>
      <c r="AC56" s="1541"/>
      <c r="AD56" s="1541"/>
      <c r="AE56" s="1541"/>
      <c r="AF56" s="1541"/>
      <c r="AG56" s="1541"/>
      <c r="AH56" s="1541"/>
      <c r="AI56" s="1541"/>
      <c r="AJ56" s="1541"/>
      <c r="AK56" s="1541"/>
      <c r="AL56" s="1541"/>
      <c r="AM56" s="1541"/>
      <c r="AN56" s="1541"/>
      <c r="AO56" s="1541"/>
      <c r="AP56" s="1541"/>
      <c r="AQ56" s="1541"/>
      <c r="AR56" s="1541"/>
      <c r="AS56" s="1541"/>
      <c r="AT56" s="1541"/>
      <c r="AU56" s="1541"/>
      <c r="AV56" s="1541"/>
      <c r="AW56" s="1541"/>
      <c r="AX56" s="1541"/>
      <c r="AY56" s="1541"/>
      <c r="AZ56" s="1541"/>
      <c r="BA56" s="1541"/>
      <c r="BB56" s="1541"/>
      <c r="BC56" s="1541"/>
      <c r="BD56" s="1541"/>
      <c r="BE56" s="1541"/>
      <c r="BF56" s="1541"/>
      <c r="BG56" s="1541"/>
    </row>
    <row r="57" spans="1:59">
      <c r="A57" s="2431" t="s">
        <v>4668</v>
      </c>
      <c r="B57" s="1926"/>
      <c r="C57" s="2431"/>
      <c r="D57" s="2431"/>
      <c r="E57" s="1541"/>
      <c r="F57" s="1541"/>
      <c r="G57" s="1541"/>
      <c r="H57" s="1968" t="s">
        <v>1376</v>
      </c>
      <c r="I57" s="1541"/>
      <c r="J57" s="1541"/>
      <c r="K57" s="1541"/>
      <c r="L57" s="1541"/>
      <c r="M57" s="1541"/>
      <c r="N57" s="1541"/>
      <c r="O57" s="1541"/>
      <c r="P57" s="1541"/>
      <c r="Q57" s="1541"/>
      <c r="R57" s="1541"/>
      <c r="S57" s="1541"/>
      <c r="T57" s="1541"/>
      <c r="U57" s="1541"/>
      <c r="V57" s="1541"/>
      <c r="W57" s="1541"/>
      <c r="X57" s="1541"/>
      <c r="Y57" s="1541"/>
      <c r="Z57" s="1541"/>
      <c r="AA57" s="1541"/>
      <c r="AB57" s="1541"/>
      <c r="AC57" s="1541"/>
      <c r="AD57" s="1541"/>
      <c r="AE57" s="1541"/>
      <c r="AF57" s="1541"/>
      <c r="AG57" s="1541"/>
      <c r="AH57" s="1541"/>
      <c r="AI57" s="1541"/>
      <c r="AJ57" s="1541"/>
      <c r="AK57" s="1541"/>
      <c r="AL57" s="1541"/>
      <c r="AM57" s="1541"/>
      <c r="AN57" s="1541"/>
      <c r="AO57" s="1541"/>
      <c r="AP57" s="1541"/>
      <c r="AQ57" s="1541"/>
      <c r="AR57" s="1541"/>
      <c r="AS57" s="1541"/>
      <c r="AT57" s="1541"/>
      <c r="AU57" s="1541"/>
      <c r="AV57" s="1541"/>
      <c r="AW57" s="1541"/>
      <c r="AX57" s="1541"/>
      <c r="AY57" s="1541"/>
      <c r="AZ57" s="1541"/>
      <c r="BA57" s="1541"/>
      <c r="BB57" s="1541"/>
      <c r="BC57" s="1541"/>
      <c r="BD57" s="1541"/>
      <c r="BE57" s="1541"/>
      <c r="BF57" s="1541"/>
      <c r="BG57" s="1541"/>
    </row>
    <row r="58" spans="1:59">
      <c r="A58" s="1541"/>
      <c r="B58" s="1556" t="s">
        <v>1377</v>
      </c>
      <c r="C58" s="1556"/>
      <c r="D58" s="1556"/>
      <c r="E58" s="1556"/>
      <c r="F58" s="1556"/>
      <c r="G58" s="1556"/>
      <c r="H58" s="1556"/>
      <c r="I58" s="1541"/>
      <c r="J58" s="1541"/>
      <c r="K58" s="1541"/>
      <c r="L58" s="1541"/>
      <c r="M58" s="1541"/>
      <c r="N58" s="1541"/>
      <c r="O58" s="1541"/>
      <c r="P58" s="1541"/>
      <c r="Q58" s="1541"/>
      <c r="R58" s="1541"/>
      <c r="S58" s="1541"/>
      <c r="T58" s="1541"/>
      <c r="U58" s="1541"/>
      <c r="V58" s="1541"/>
      <c r="W58" s="1541"/>
      <c r="X58" s="1541"/>
      <c r="Y58" s="1541"/>
      <c r="Z58" s="1541"/>
      <c r="AA58" s="1541"/>
      <c r="AB58" s="1541"/>
      <c r="AC58" s="1541"/>
      <c r="AD58" s="1541"/>
      <c r="AE58" s="1541"/>
      <c r="AF58" s="1541"/>
      <c r="AG58" s="1541"/>
      <c r="AH58" s="1541"/>
      <c r="AI58" s="1541"/>
      <c r="AJ58" s="1541"/>
      <c r="AK58" s="1541"/>
      <c r="AL58" s="1541"/>
      <c r="AM58" s="1541"/>
      <c r="AN58" s="1541"/>
      <c r="AO58" s="1541"/>
      <c r="AP58" s="1541"/>
      <c r="AQ58" s="1541"/>
      <c r="AR58" s="1541"/>
      <c r="AS58" s="1541"/>
      <c r="AT58" s="1541"/>
      <c r="AU58" s="1541"/>
      <c r="AV58" s="1541"/>
      <c r="AW58" s="1541"/>
      <c r="AX58" s="1541"/>
      <c r="AY58" s="1541"/>
      <c r="AZ58" s="1541"/>
      <c r="BA58" s="1541"/>
      <c r="BB58" s="1541"/>
      <c r="BC58" s="1541"/>
      <c r="BD58" s="1541"/>
      <c r="BE58" s="1541"/>
      <c r="BF58" s="1541"/>
      <c r="BG58" s="1541"/>
    </row>
    <row r="59" spans="1:59" ht="1.1499999999999999" customHeight="1">
      <c r="A59" s="1541"/>
      <c r="B59" s="1541"/>
      <c r="C59" s="1541"/>
      <c r="D59" s="1541"/>
      <c r="E59" s="1541"/>
      <c r="F59" s="1541"/>
      <c r="G59" s="1541"/>
      <c r="H59" s="1541"/>
      <c r="I59" s="1541"/>
      <c r="J59" s="1541"/>
      <c r="K59" s="1541"/>
      <c r="L59" s="1541"/>
      <c r="M59" s="1541"/>
      <c r="N59" s="1541"/>
      <c r="O59" s="1541"/>
      <c r="P59" s="1541"/>
      <c r="Q59" s="1541"/>
      <c r="R59" s="1541"/>
      <c r="S59" s="1541"/>
      <c r="T59" s="1541"/>
      <c r="U59" s="1541"/>
      <c r="V59" s="1541"/>
      <c r="W59" s="1541"/>
      <c r="X59" s="1541"/>
      <c r="Y59" s="1541"/>
      <c r="Z59" s="1541"/>
      <c r="AA59" s="1541"/>
      <c r="AB59" s="1541"/>
      <c r="AC59" s="1541"/>
      <c r="AD59" s="1541"/>
      <c r="AE59" s="1541"/>
      <c r="AF59" s="1541"/>
      <c r="AG59" s="1541"/>
      <c r="AH59" s="1541"/>
      <c r="AI59" s="1541"/>
      <c r="AJ59" s="1541"/>
      <c r="AK59" s="1541"/>
      <c r="AL59" s="1541"/>
      <c r="AM59" s="1541"/>
      <c r="AN59" s="1541"/>
      <c r="AO59" s="1541"/>
      <c r="AP59" s="1541"/>
      <c r="AQ59" s="1541"/>
      <c r="AR59" s="1541"/>
      <c r="AS59" s="1541"/>
      <c r="AT59" s="1541"/>
      <c r="AU59" s="1541"/>
      <c r="AV59" s="1541"/>
      <c r="AW59" s="1541"/>
      <c r="AX59" s="1541"/>
      <c r="AY59" s="1541"/>
      <c r="AZ59" s="1541"/>
      <c r="BA59" s="1541"/>
      <c r="BB59" s="1541"/>
      <c r="BC59" s="1541"/>
      <c r="BD59" s="1541"/>
      <c r="BE59" s="1541"/>
      <c r="BF59" s="1541"/>
      <c r="BG59" s="1541"/>
    </row>
    <row r="60" spans="1:59" ht="15.75">
      <c r="A60" s="1560" t="s">
        <v>1193</v>
      </c>
      <c r="B60" s="1556"/>
      <c r="C60" s="1556"/>
      <c r="D60" s="1556"/>
      <c r="E60" s="1556"/>
      <c r="F60" s="1556"/>
      <c r="G60" s="1556"/>
      <c r="H60" s="1556"/>
      <c r="I60" s="1541"/>
      <c r="J60" s="1541"/>
      <c r="K60" s="1541"/>
      <c r="L60" s="1541"/>
      <c r="M60" s="1541"/>
      <c r="N60" s="1541"/>
      <c r="O60" s="1541"/>
      <c r="P60" s="1541"/>
      <c r="Q60" s="1541"/>
      <c r="R60" s="1541"/>
      <c r="S60" s="1541"/>
      <c r="T60" s="1541"/>
      <c r="U60" s="1541"/>
      <c r="V60" s="1541"/>
      <c r="W60" s="1541"/>
      <c r="X60" s="1541"/>
      <c r="Y60" s="1541"/>
      <c r="Z60" s="1541"/>
      <c r="AA60" s="1541"/>
      <c r="AB60" s="1541"/>
      <c r="AC60" s="1541"/>
      <c r="AD60" s="1541"/>
      <c r="AE60" s="1541"/>
      <c r="AF60" s="1541"/>
      <c r="AG60" s="1541"/>
      <c r="AH60" s="1541"/>
      <c r="AI60" s="1541"/>
      <c r="AJ60" s="1541"/>
      <c r="AK60" s="1541"/>
      <c r="AL60" s="1541"/>
      <c r="AM60" s="1541"/>
      <c r="AN60" s="1541"/>
      <c r="AO60" s="1541"/>
      <c r="AP60" s="1541"/>
      <c r="AQ60" s="1541"/>
      <c r="AR60" s="1541"/>
      <c r="AS60" s="1541"/>
      <c r="AT60" s="1541"/>
      <c r="AU60" s="1541"/>
      <c r="AV60" s="1541"/>
      <c r="AW60" s="1541"/>
      <c r="AX60" s="1541"/>
      <c r="AY60" s="1541"/>
      <c r="AZ60" s="1541"/>
      <c r="BA60" s="1541"/>
      <c r="BB60" s="1541"/>
      <c r="BC60" s="1541"/>
      <c r="BD60" s="1541"/>
      <c r="BE60" s="1541"/>
      <c r="BF60" s="1541"/>
      <c r="BG60" s="1541"/>
    </row>
    <row r="61" spans="1:59">
      <c r="A61" s="1541"/>
      <c r="B61" s="1541"/>
      <c r="C61" s="1541"/>
      <c r="D61" s="1541"/>
      <c r="E61" s="1541"/>
      <c r="F61" s="1541"/>
      <c r="G61" s="1541"/>
      <c r="H61" s="1541"/>
      <c r="I61" s="1541"/>
      <c r="J61" s="1541"/>
      <c r="K61" s="1541"/>
      <c r="L61" s="1541"/>
      <c r="M61" s="1541"/>
      <c r="N61" s="1541"/>
      <c r="O61" s="1541"/>
      <c r="P61" s="1541"/>
      <c r="Q61" s="1541"/>
      <c r="R61" s="1541"/>
      <c r="S61" s="1541"/>
      <c r="T61" s="1541"/>
      <c r="U61" s="1541"/>
      <c r="V61" s="1541"/>
      <c r="W61" s="1541"/>
      <c r="X61" s="1541"/>
      <c r="Y61" s="1541"/>
      <c r="Z61" s="1541"/>
      <c r="AA61" s="1541"/>
      <c r="AB61" s="1541"/>
      <c r="AC61" s="1541"/>
      <c r="AD61" s="1541"/>
      <c r="AE61" s="1541"/>
      <c r="AF61" s="1541"/>
      <c r="AG61" s="1541"/>
      <c r="AH61" s="1541"/>
      <c r="AI61" s="1541"/>
      <c r="AJ61" s="1541"/>
      <c r="AK61" s="1541"/>
      <c r="AL61" s="1541"/>
      <c r="AM61" s="1541"/>
      <c r="AN61" s="1541"/>
      <c r="AO61" s="1541"/>
      <c r="AP61" s="1541"/>
      <c r="AQ61" s="1541"/>
      <c r="AR61" s="1541"/>
      <c r="AS61" s="1541"/>
      <c r="AT61" s="1541"/>
      <c r="AU61" s="1541"/>
      <c r="AV61" s="1541"/>
      <c r="AW61" s="1541"/>
      <c r="AX61" s="1541"/>
      <c r="AY61" s="1541"/>
      <c r="AZ61" s="1541"/>
      <c r="BA61" s="1541"/>
      <c r="BB61" s="1541"/>
      <c r="BC61" s="1541"/>
      <c r="BD61" s="1541"/>
      <c r="BE61" s="1541"/>
      <c r="BF61" s="1541"/>
      <c r="BG61" s="1541"/>
    </row>
    <row r="62" spans="1:59" ht="15.75" thickBot="1">
      <c r="A62" s="1541" t="str">
        <f>'Data Sheet'!$C$25</f>
        <v>Consolidated Edison Company of New York, Inc.</v>
      </c>
      <c r="B62" s="1541"/>
      <c r="C62" s="1541"/>
      <c r="D62" s="1541"/>
      <c r="E62" s="1541"/>
      <c r="F62" s="1977" t="str">
        <f>'Data Sheet'!$C$40</f>
        <v>4/28/2017</v>
      </c>
      <c r="G62" s="1541" t="str">
        <f>'Data Sheet'!$C$38</f>
        <v>12/31/2016</v>
      </c>
      <c r="H62" s="1541"/>
      <c r="I62" s="1541"/>
      <c r="J62" s="1541"/>
      <c r="K62" s="1541"/>
      <c r="L62" s="1541"/>
      <c r="M62" s="1541"/>
      <c r="N62" s="1541"/>
      <c r="O62" s="1541"/>
      <c r="P62" s="1541"/>
      <c r="Q62" s="1541"/>
      <c r="R62" s="1541"/>
      <c r="S62" s="1541"/>
      <c r="T62" s="1541"/>
      <c r="U62" s="1541"/>
      <c r="V62" s="1541"/>
      <c r="W62" s="1541"/>
      <c r="X62" s="1541"/>
      <c r="Y62" s="1541"/>
      <c r="Z62" s="1541"/>
      <c r="AA62" s="1541"/>
      <c r="AB62" s="1541"/>
      <c r="AC62" s="1541"/>
      <c r="AD62" s="1541"/>
      <c r="AE62" s="1541"/>
      <c r="AF62" s="1541"/>
      <c r="AG62" s="1541"/>
      <c r="AH62" s="1541"/>
      <c r="AI62" s="1541"/>
      <c r="AJ62" s="1541"/>
      <c r="AK62" s="1541"/>
      <c r="AL62" s="1541"/>
      <c r="AM62" s="1541"/>
      <c r="AN62" s="1541"/>
      <c r="AO62" s="1541"/>
      <c r="AP62" s="1541"/>
      <c r="AQ62" s="1541"/>
      <c r="AR62" s="1541"/>
      <c r="AS62" s="1541"/>
      <c r="AT62" s="1541"/>
      <c r="AU62" s="1541"/>
      <c r="AV62" s="1541"/>
      <c r="AW62" s="1541"/>
      <c r="AX62" s="1541"/>
      <c r="AY62" s="1541"/>
      <c r="AZ62" s="1541"/>
      <c r="BA62" s="1541"/>
      <c r="BB62" s="1541"/>
      <c r="BC62" s="1541"/>
      <c r="BD62" s="1541"/>
      <c r="BE62" s="1541"/>
      <c r="BF62" s="1541"/>
      <c r="BG62" s="1541"/>
    </row>
    <row r="63" spans="1:59">
      <c r="A63" s="1515"/>
      <c r="B63" s="1673"/>
      <c r="C63" s="1673"/>
      <c r="D63" s="1673"/>
      <c r="E63" s="1673"/>
      <c r="F63" s="1673"/>
      <c r="G63" s="1673"/>
      <c r="H63" s="1881"/>
      <c r="I63" s="1541"/>
      <c r="J63" s="1541"/>
      <c r="K63" s="1541"/>
      <c r="L63" s="1541"/>
      <c r="M63" s="1541"/>
      <c r="N63" s="1541"/>
      <c r="O63" s="1541"/>
      <c r="P63" s="1541"/>
      <c r="Q63" s="1541"/>
      <c r="R63" s="1541"/>
      <c r="S63" s="1541"/>
      <c r="T63" s="1541"/>
      <c r="U63" s="1541"/>
      <c r="V63" s="1541"/>
      <c r="W63" s="1541"/>
      <c r="X63" s="1541"/>
      <c r="Y63" s="1541"/>
      <c r="Z63" s="1541"/>
      <c r="AA63" s="1541"/>
      <c r="AB63" s="1541"/>
      <c r="AC63" s="1541"/>
      <c r="AD63" s="1541"/>
      <c r="AE63" s="1541"/>
      <c r="AF63" s="1541"/>
      <c r="AG63" s="1541"/>
      <c r="AH63" s="1541"/>
      <c r="AI63" s="1541"/>
      <c r="AJ63" s="1541"/>
      <c r="AK63" s="1541"/>
      <c r="AL63" s="1541"/>
      <c r="AM63" s="1541"/>
      <c r="AN63" s="1541"/>
      <c r="AO63" s="1541"/>
      <c r="AP63" s="1541"/>
      <c r="AQ63" s="1541"/>
      <c r="AR63" s="1541"/>
      <c r="AS63" s="1541"/>
      <c r="AT63" s="1541"/>
      <c r="AU63" s="1541"/>
      <c r="AV63" s="1541"/>
      <c r="AW63" s="1541"/>
      <c r="AX63" s="1541"/>
      <c r="AY63" s="1541"/>
      <c r="AZ63" s="1541"/>
      <c r="BA63" s="1541"/>
      <c r="BB63" s="1541"/>
      <c r="BC63" s="1541"/>
      <c r="BD63" s="1541"/>
      <c r="BE63" s="1541"/>
      <c r="BF63" s="1541"/>
      <c r="BG63" s="1541"/>
    </row>
    <row r="64" spans="1:59">
      <c r="A64" s="2006" t="s">
        <v>485</v>
      </c>
      <c r="B64" s="1556"/>
      <c r="C64" s="1556"/>
      <c r="D64" s="1556"/>
      <c r="E64" s="1556"/>
      <c r="F64" s="1556"/>
      <c r="G64" s="1556"/>
      <c r="H64" s="1979"/>
      <c r="I64" s="1541"/>
      <c r="J64" s="1541"/>
      <c r="K64" s="1541"/>
      <c r="L64" s="1541"/>
      <c r="M64" s="1541"/>
      <c r="N64" s="1541"/>
      <c r="O64" s="1541"/>
      <c r="P64" s="1541"/>
      <c r="Q64" s="1541"/>
      <c r="R64" s="1541"/>
      <c r="S64" s="1541"/>
      <c r="T64" s="1541"/>
      <c r="U64" s="1541"/>
      <c r="V64" s="1541"/>
      <c r="W64" s="1541"/>
      <c r="X64" s="1541"/>
      <c r="Y64" s="1541"/>
      <c r="Z64" s="1541"/>
      <c r="AA64" s="1541"/>
      <c r="AB64" s="1541"/>
      <c r="AC64" s="1541"/>
      <c r="AD64" s="1541"/>
      <c r="AE64" s="1541"/>
      <c r="AF64" s="1541"/>
      <c r="AG64" s="1541"/>
      <c r="AH64" s="1541"/>
      <c r="AI64" s="1541"/>
      <c r="AJ64" s="1541"/>
      <c r="AK64" s="1541"/>
      <c r="AL64" s="1541"/>
      <c r="AM64" s="1541"/>
      <c r="AN64" s="1541"/>
      <c r="AO64" s="1541"/>
      <c r="AP64" s="1541"/>
      <c r="AQ64" s="1541"/>
      <c r="AR64" s="1541"/>
      <c r="AS64" s="1541"/>
      <c r="AT64" s="1541"/>
      <c r="AU64" s="1541"/>
      <c r="AV64" s="1541"/>
      <c r="AW64" s="1541"/>
      <c r="AX64" s="1541"/>
      <c r="AY64" s="1541"/>
      <c r="AZ64" s="1541"/>
      <c r="BA64" s="1541"/>
      <c r="BB64" s="1541"/>
      <c r="BC64" s="1541"/>
      <c r="BD64" s="1541"/>
      <c r="BE64" s="1541"/>
      <c r="BF64" s="1541"/>
      <c r="BG64" s="1541"/>
    </row>
    <row r="65" spans="1:59">
      <c r="A65" s="1522"/>
      <c r="B65" s="1687"/>
      <c r="C65" s="1687"/>
      <c r="D65" s="1687"/>
      <c r="E65" s="1687"/>
      <c r="F65" s="1687"/>
      <c r="G65" s="1687"/>
      <c r="H65" s="1885"/>
      <c r="I65" s="1541"/>
      <c r="J65" s="1541"/>
      <c r="K65" s="1541"/>
      <c r="L65" s="1541"/>
      <c r="M65" s="1541"/>
      <c r="N65" s="1541"/>
      <c r="O65" s="1541"/>
      <c r="P65" s="1541"/>
      <c r="Q65" s="1541"/>
      <c r="R65" s="1541"/>
      <c r="S65" s="1541"/>
      <c r="T65" s="1541"/>
      <c r="U65" s="1541"/>
      <c r="V65" s="1541"/>
      <c r="W65" s="1541"/>
      <c r="X65" s="1541"/>
      <c r="Y65" s="1541"/>
      <c r="Z65" s="1541"/>
      <c r="AA65" s="1541"/>
      <c r="AB65" s="1541"/>
      <c r="AC65" s="1541"/>
      <c r="AD65" s="1541"/>
      <c r="AE65" s="1541"/>
      <c r="AF65" s="1541"/>
      <c r="AG65" s="1541"/>
      <c r="AH65" s="1541"/>
      <c r="AI65" s="1541"/>
      <c r="AJ65" s="1541"/>
      <c r="AK65" s="1541"/>
      <c r="AL65" s="1541"/>
      <c r="AM65" s="1541"/>
      <c r="AN65" s="1541"/>
      <c r="AO65" s="1541"/>
      <c r="AP65" s="1541"/>
      <c r="AQ65" s="1541"/>
      <c r="AR65" s="1541"/>
      <c r="AS65" s="1541"/>
      <c r="AT65" s="1541"/>
      <c r="AU65" s="1541"/>
      <c r="AV65" s="1541"/>
      <c r="AW65" s="1541"/>
      <c r="AX65" s="1541"/>
      <c r="AY65" s="1541"/>
      <c r="AZ65" s="1541"/>
      <c r="BA65" s="1541"/>
      <c r="BB65" s="1541"/>
      <c r="BC65" s="1541"/>
      <c r="BD65" s="1541"/>
      <c r="BE65" s="1541"/>
      <c r="BF65" s="1541"/>
      <c r="BG65" s="1541"/>
    </row>
    <row r="66" spans="1:59">
      <c r="A66" s="1519"/>
      <c r="B66" s="1541"/>
      <c r="C66" s="1541"/>
      <c r="D66" s="1541"/>
      <c r="E66" s="1541"/>
      <c r="F66" s="1541"/>
      <c r="G66" s="1541"/>
      <c r="H66" s="1521"/>
      <c r="I66" s="1541"/>
      <c r="J66" s="1541"/>
      <c r="K66" s="1541"/>
      <c r="L66" s="1541"/>
      <c r="M66" s="1541"/>
      <c r="N66" s="1541"/>
      <c r="O66" s="1541"/>
      <c r="P66" s="1541"/>
      <c r="Q66" s="1541"/>
      <c r="R66" s="1541"/>
      <c r="S66" s="1541"/>
      <c r="T66" s="1541"/>
      <c r="U66" s="1541"/>
      <c r="V66" s="1541"/>
      <c r="W66" s="1541"/>
      <c r="X66" s="1541"/>
      <c r="Y66" s="1541"/>
      <c r="Z66" s="1541"/>
      <c r="AA66" s="1541"/>
      <c r="AB66" s="1541"/>
      <c r="AC66" s="1541"/>
      <c r="AD66" s="1541"/>
      <c r="AE66" s="1541"/>
      <c r="AF66" s="1541"/>
      <c r="AG66" s="1541"/>
      <c r="AH66" s="1541"/>
      <c r="AI66" s="1541"/>
      <c r="AJ66" s="1541"/>
      <c r="AK66" s="1541"/>
      <c r="AL66" s="1541"/>
      <c r="AM66" s="1541"/>
      <c r="AN66" s="1541"/>
      <c r="AO66" s="1541"/>
      <c r="AP66" s="1541"/>
      <c r="AQ66" s="1541"/>
      <c r="AR66" s="1541"/>
      <c r="AS66" s="1541"/>
      <c r="AT66" s="1541"/>
      <c r="AU66" s="1541"/>
      <c r="AV66" s="1541"/>
      <c r="AW66" s="1541"/>
      <c r="AX66" s="1541"/>
      <c r="AY66" s="1541"/>
      <c r="AZ66" s="1541"/>
      <c r="BA66" s="1541"/>
      <c r="BB66" s="1541"/>
      <c r="BC66" s="1541"/>
      <c r="BD66" s="1541"/>
      <c r="BE66" s="1541"/>
      <c r="BF66" s="1541"/>
      <c r="BG66" s="1541"/>
    </row>
    <row r="67" spans="1:59" ht="15.75">
      <c r="A67" s="1559" t="s">
        <v>1378</v>
      </c>
      <c r="B67" s="1560"/>
      <c r="C67" s="1560"/>
      <c r="D67" s="1560"/>
      <c r="E67" s="1560"/>
      <c r="F67" s="1560"/>
      <c r="G67" s="1560"/>
      <c r="H67" s="1561"/>
      <c r="I67" s="1541"/>
      <c r="J67" s="1541"/>
      <c r="K67" s="1541"/>
      <c r="L67" s="1541"/>
      <c r="M67" s="1541"/>
      <c r="N67" s="1541"/>
      <c r="O67" s="1541"/>
      <c r="P67" s="1541"/>
      <c r="Q67" s="1541"/>
      <c r="R67" s="1541"/>
      <c r="S67" s="1541"/>
      <c r="T67" s="1541"/>
      <c r="U67" s="1541"/>
      <c r="V67" s="1541"/>
      <c r="W67" s="1541"/>
      <c r="X67" s="1541"/>
      <c r="Y67" s="1541"/>
      <c r="Z67" s="1541"/>
      <c r="AA67" s="1541"/>
      <c r="AB67" s="1541"/>
      <c r="AC67" s="1541"/>
      <c r="AD67" s="1541"/>
      <c r="AE67" s="1541"/>
      <c r="AF67" s="1541"/>
      <c r="AG67" s="1541"/>
      <c r="AH67" s="1541"/>
      <c r="AI67" s="1541"/>
      <c r="AJ67" s="1541"/>
      <c r="AK67" s="1541"/>
      <c r="AL67" s="1541"/>
      <c r="AM67" s="1541"/>
      <c r="AN67" s="1541"/>
      <c r="AO67" s="1541"/>
      <c r="AP67" s="1541"/>
      <c r="AQ67" s="1541"/>
      <c r="AR67" s="1541"/>
      <c r="AS67" s="1541"/>
      <c r="AT67" s="1541"/>
      <c r="AU67" s="1541"/>
      <c r="AV67" s="1541"/>
      <c r="AW67" s="1541"/>
      <c r="AX67" s="1541"/>
      <c r="AY67" s="1541"/>
      <c r="AZ67" s="1541"/>
      <c r="BA67" s="1541"/>
      <c r="BB67" s="1541"/>
      <c r="BC67" s="1541"/>
      <c r="BD67" s="1541"/>
      <c r="BE67" s="1541"/>
      <c r="BF67" s="1541"/>
      <c r="BG67" s="1541"/>
    </row>
    <row r="68" spans="1:59">
      <c r="A68" s="1519"/>
      <c r="B68" s="1541"/>
      <c r="C68" s="1541"/>
      <c r="D68" s="1541"/>
      <c r="E68" s="1541"/>
      <c r="F68" s="1541"/>
      <c r="G68" s="1541"/>
      <c r="H68" s="1521"/>
      <c r="I68" s="1541"/>
      <c r="J68" s="1541"/>
      <c r="K68" s="1541"/>
      <c r="L68" s="1541"/>
      <c r="M68" s="1541"/>
      <c r="N68" s="1541"/>
      <c r="O68" s="1541"/>
      <c r="P68" s="1541"/>
      <c r="Q68" s="1541"/>
      <c r="R68" s="1541"/>
      <c r="S68" s="1541"/>
      <c r="T68" s="1541"/>
      <c r="U68" s="1541"/>
      <c r="V68" s="1541"/>
      <c r="W68" s="1541"/>
      <c r="X68" s="1541"/>
      <c r="Y68" s="1541"/>
      <c r="Z68" s="1541"/>
      <c r="AA68" s="1541"/>
      <c r="AB68" s="1541"/>
      <c r="AC68" s="1541"/>
      <c r="AD68" s="1541"/>
      <c r="AE68" s="1541"/>
      <c r="AF68" s="1541"/>
      <c r="AG68" s="1541"/>
      <c r="AH68" s="1541"/>
      <c r="AI68" s="1541"/>
      <c r="AJ68" s="1541"/>
      <c r="AK68" s="1541"/>
      <c r="AL68" s="1541"/>
      <c r="AM68" s="1541"/>
      <c r="AN68" s="1541"/>
      <c r="AO68" s="1541"/>
      <c r="AP68" s="1541"/>
      <c r="AQ68" s="1541"/>
      <c r="AR68" s="1541"/>
      <c r="AS68" s="1541"/>
      <c r="AT68" s="1541"/>
      <c r="AU68" s="1541"/>
      <c r="AV68" s="1541"/>
      <c r="AW68" s="1541"/>
      <c r="AX68" s="1541"/>
      <c r="AY68" s="1541"/>
      <c r="AZ68" s="1541"/>
      <c r="BA68" s="1541"/>
      <c r="BB68" s="1541"/>
      <c r="BC68" s="1541"/>
      <c r="BD68" s="1541"/>
      <c r="BE68" s="1541"/>
      <c r="BF68" s="1541"/>
      <c r="BG68" s="1541"/>
    </row>
    <row r="69" spans="1:59">
      <c r="A69" s="1519"/>
      <c r="B69" s="1541"/>
      <c r="C69" s="1541"/>
      <c r="D69" s="1541"/>
      <c r="E69" s="1541"/>
      <c r="F69" s="1541"/>
      <c r="G69" s="1541"/>
      <c r="H69" s="1521"/>
      <c r="I69" s="1541"/>
      <c r="J69" s="1541"/>
      <c r="K69" s="1541"/>
      <c r="L69" s="1541"/>
      <c r="M69" s="1541"/>
      <c r="N69" s="1541"/>
      <c r="O69" s="1541"/>
      <c r="P69" s="1541"/>
      <c r="Q69" s="1541"/>
      <c r="R69" s="1541"/>
      <c r="S69" s="1541"/>
      <c r="T69" s="1541"/>
      <c r="U69" s="1541"/>
      <c r="V69" s="1541"/>
      <c r="W69" s="1541"/>
      <c r="X69" s="1541"/>
      <c r="Y69" s="1541"/>
      <c r="Z69" s="1541"/>
      <c r="AA69" s="1541"/>
      <c r="AB69" s="1541"/>
      <c r="AC69" s="1541"/>
      <c r="AD69" s="1541"/>
      <c r="AE69" s="1541"/>
      <c r="AF69" s="1541"/>
      <c r="AG69" s="1541"/>
      <c r="AH69" s="1541"/>
      <c r="AI69" s="1541"/>
      <c r="AJ69" s="1541"/>
      <c r="AK69" s="1541"/>
      <c r="AL69" s="1541"/>
      <c r="AM69" s="1541"/>
      <c r="AN69" s="1541"/>
      <c r="AO69" s="1541"/>
      <c r="AP69" s="1541"/>
      <c r="AQ69" s="1541"/>
      <c r="AR69" s="1541"/>
      <c r="AS69" s="1541"/>
      <c r="AT69" s="1541"/>
      <c r="AU69" s="1541"/>
      <c r="AV69" s="1541"/>
      <c r="AW69" s="1541"/>
      <c r="AX69" s="1541"/>
      <c r="AY69" s="1541"/>
      <c r="AZ69" s="1541"/>
      <c r="BA69" s="1541"/>
      <c r="BB69" s="1541"/>
      <c r="BC69" s="1541"/>
      <c r="BD69" s="1541"/>
      <c r="BE69" s="1541"/>
      <c r="BF69" s="1541"/>
      <c r="BG69" s="1541"/>
    </row>
    <row r="70" spans="1:59">
      <c r="A70" s="1519"/>
      <c r="B70" s="1541"/>
      <c r="C70" s="1541"/>
      <c r="D70" s="1541"/>
      <c r="E70" s="1541"/>
      <c r="F70" s="1541"/>
      <c r="G70" s="1541"/>
      <c r="H70" s="1521"/>
      <c r="I70" s="1541"/>
      <c r="J70" s="1541"/>
      <c r="K70" s="1541"/>
      <c r="L70" s="1541"/>
      <c r="M70" s="1541"/>
      <c r="N70" s="1541"/>
      <c r="O70" s="1541"/>
      <c r="P70" s="1541"/>
      <c r="Q70" s="1541"/>
      <c r="R70" s="1541"/>
      <c r="S70" s="1541"/>
      <c r="T70" s="1541"/>
      <c r="U70" s="1541"/>
      <c r="V70" s="1541"/>
      <c r="W70" s="1541"/>
      <c r="X70" s="1541"/>
      <c r="Y70" s="1541"/>
      <c r="Z70" s="1541"/>
      <c r="AA70" s="1541"/>
      <c r="AB70" s="1541"/>
      <c r="AC70" s="1541"/>
      <c r="AD70" s="1541"/>
      <c r="AE70" s="1541"/>
      <c r="AF70" s="1541"/>
      <c r="AG70" s="1541"/>
      <c r="AH70" s="1541"/>
      <c r="AI70" s="1541"/>
      <c r="AJ70" s="1541"/>
      <c r="AK70" s="1541"/>
      <c r="AL70" s="1541"/>
      <c r="AM70" s="1541"/>
      <c r="AN70" s="1541"/>
      <c r="AO70" s="1541"/>
      <c r="AP70" s="1541"/>
      <c r="AQ70" s="1541"/>
      <c r="AR70" s="1541"/>
      <c r="AS70" s="1541"/>
      <c r="AT70" s="1541"/>
      <c r="AU70" s="1541"/>
      <c r="AV70" s="1541"/>
      <c r="AW70" s="1541"/>
      <c r="AX70" s="1541"/>
      <c r="AY70" s="1541"/>
      <c r="AZ70" s="1541"/>
      <c r="BA70" s="1541"/>
      <c r="BB70" s="1541"/>
      <c r="BC70" s="1541"/>
      <c r="BD70" s="1541"/>
      <c r="BE70" s="1541"/>
      <c r="BF70" s="1541"/>
      <c r="BG70" s="1541"/>
    </row>
    <row r="71" spans="1:59">
      <c r="A71" s="1519"/>
      <c r="B71" s="1541"/>
      <c r="C71" s="1541"/>
      <c r="D71" s="1541"/>
      <c r="E71" s="1541"/>
      <c r="F71" s="1541"/>
      <c r="G71" s="1541"/>
      <c r="H71" s="1521"/>
      <c r="I71" s="1541"/>
      <c r="J71" s="1541"/>
      <c r="K71" s="1541"/>
      <c r="L71" s="1541"/>
      <c r="M71" s="1541"/>
      <c r="N71" s="1541"/>
      <c r="O71" s="1541"/>
      <c r="P71" s="1541"/>
      <c r="Q71" s="1541"/>
      <c r="R71" s="1541"/>
      <c r="S71" s="1541"/>
      <c r="T71" s="1541"/>
      <c r="U71" s="1541"/>
      <c r="V71" s="1541"/>
      <c r="W71" s="1541"/>
      <c r="X71" s="1541"/>
      <c r="Y71" s="1541"/>
      <c r="Z71" s="1541"/>
      <c r="AA71" s="1541"/>
      <c r="AB71" s="1541"/>
      <c r="AC71" s="1541"/>
      <c r="AD71" s="1541"/>
      <c r="AE71" s="1541"/>
      <c r="AF71" s="1541"/>
      <c r="AG71" s="1541"/>
      <c r="AH71" s="1541"/>
      <c r="AI71" s="1541"/>
      <c r="AJ71" s="1541"/>
      <c r="AK71" s="1541"/>
      <c r="AL71" s="1541"/>
      <c r="AM71" s="1541"/>
      <c r="AN71" s="1541"/>
      <c r="AO71" s="1541"/>
      <c r="AP71" s="1541"/>
      <c r="AQ71" s="1541"/>
      <c r="AR71" s="1541"/>
      <c r="AS71" s="1541"/>
      <c r="AT71" s="1541"/>
      <c r="AU71" s="1541"/>
      <c r="AV71" s="1541"/>
      <c r="AW71" s="1541"/>
      <c r="AX71" s="1541"/>
      <c r="AY71" s="1541"/>
      <c r="AZ71" s="1541"/>
      <c r="BA71" s="1541"/>
      <c r="BB71" s="1541"/>
      <c r="BC71" s="1541"/>
      <c r="BD71" s="1541"/>
      <c r="BE71" s="1541"/>
      <c r="BF71" s="1541"/>
      <c r="BG71" s="1541"/>
    </row>
    <row r="72" spans="1:59">
      <c r="A72" s="1519"/>
      <c r="B72" s="1541"/>
      <c r="C72" s="1541"/>
      <c r="D72" s="1541"/>
      <c r="E72" s="1541"/>
      <c r="F72" s="1541"/>
      <c r="G72" s="1541"/>
      <c r="H72" s="1521"/>
      <c r="I72" s="1541"/>
      <c r="J72" s="1541"/>
      <c r="K72" s="1541"/>
      <c r="L72" s="1541"/>
      <c r="M72" s="1541"/>
      <c r="N72" s="1541"/>
      <c r="O72" s="1541"/>
      <c r="P72" s="1541"/>
      <c r="Q72" s="1541"/>
      <c r="R72" s="1541"/>
      <c r="S72" s="1541"/>
      <c r="T72" s="1541"/>
      <c r="U72" s="1541"/>
      <c r="V72" s="1541"/>
      <c r="W72" s="1541"/>
      <c r="X72" s="1541"/>
      <c r="Y72" s="1541"/>
      <c r="Z72" s="1541"/>
      <c r="AA72" s="1541"/>
      <c r="AB72" s="1541"/>
      <c r="AC72" s="1541"/>
      <c r="AD72" s="1541"/>
      <c r="AE72" s="1541"/>
      <c r="AF72" s="1541"/>
      <c r="AG72" s="1541"/>
      <c r="AH72" s="1541"/>
      <c r="AI72" s="1541"/>
      <c r="AJ72" s="1541"/>
      <c r="AK72" s="1541"/>
      <c r="AL72" s="1541"/>
      <c r="AM72" s="1541"/>
      <c r="AN72" s="1541"/>
      <c r="AO72" s="1541"/>
      <c r="AP72" s="1541"/>
      <c r="AQ72" s="1541"/>
      <c r="AR72" s="1541"/>
      <c r="AS72" s="1541"/>
      <c r="AT72" s="1541"/>
      <c r="AU72" s="1541"/>
      <c r="AV72" s="1541"/>
      <c r="AW72" s="1541"/>
      <c r="AX72" s="1541"/>
      <c r="AY72" s="1541"/>
      <c r="AZ72" s="1541"/>
      <c r="BA72" s="1541"/>
      <c r="BB72" s="1541"/>
      <c r="BC72" s="1541"/>
      <c r="BD72" s="1541"/>
      <c r="BE72" s="1541"/>
      <c r="BF72" s="1541"/>
      <c r="BG72" s="1541"/>
    </row>
    <row r="73" spans="1:59">
      <c r="A73" s="1519"/>
      <c r="B73" s="1541"/>
      <c r="C73" s="1541"/>
      <c r="D73" s="1541"/>
      <c r="E73" s="1541"/>
      <c r="F73" s="1541"/>
      <c r="G73" s="1541"/>
      <c r="H73" s="1521"/>
      <c r="I73" s="1541"/>
      <c r="J73" s="1541"/>
      <c r="K73" s="1541"/>
      <c r="L73" s="1541"/>
      <c r="M73" s="1541"/>
      <c r="N73" s="1541"/>
      <c r="O73" s="1541"/>
      <c r="P73" s="1541"/>
      <c r="Q73" s="1541"/>
      <c r="R73" s="1541"/>
      <c r="S73" s="1541"/>
      <c r="T73" s="1541"/>
      <c r="U73" s="1541"/>
      <c r="V73" s="1541"/>
      <c r="W73" s="1541"/>
      <c r="X73" s="1541"/>
      <c r="Y73" s="1541"/>
      <c r="Z73" s="1541"/>
      <c r="AA73" s="1541"/>
      <c r="AB73" s="1541"/>
      <c r="AC73" s="1541"/>
      <c r="AD73" s="1541"/>
      <c r="AE73" s="1541"/>
      <c r="AF73" s="1541"/>
      <c r="AG73" s="1541"/>
      <c r="AH73" s="1541"/>
      <c r="AI73" s="1541"/>
      <c r="AJ73" s="1541"/>
      <c r="AK73" s="1541"/>
      <c r="AL73" s="1541"/>
      <c r="AM73" s="1541"/>
      <c r="AN73" s="1541"/>
      <c r="AO73" s="1541"/>
      <c r="AP73" s="1541"/>
      <c r="AQ73" s="1541"/>
      <c r="AR73" s="1541"/>
      <c r="AS73" s="1541"/>
      <c r="AT73" s="1541"/>
      <c r="AU73" s="1541"/>
      <c r="AV73" s="1541"/>
      <c r="AW73" s="1541"/>
      <c r="AX73" s="1541"/>
      <c r="AY73" s="1541"/>
      <c r="AZ73" s="1541"/>
      <c r="BA73" s="1541"/>
      <c r="BB73" s="1541"/>
      <c r="BC73" s="1541"/>
      <c r="BD73" s="1541"/>
      <c r="BE73" s="1541"/>
      <c r="BF73" s="1541"/>
      <c r="BG73" s="1541"/>
    </row>
    <row r="74" spans="1:59">
      <c r="A74" s="1519"/>
      <c r="B74" s="1541"/>
      <c r="C74" s="1535"/>
      <c r="D74" s="1541"/>
      <c r="E74" s="1535"/>
      <c r="F74" s="1535"/>
      <c r="G74" s="1541"/>
      <c r="H74" s="1521"/>
      <c r="I74" s="1541"/>
      <c r="J74" s="1541"/>
      <c r="K74" s="1541"/>
      <c r="L74" s="1541"/>
      <c r="M74" s="1541"/>
      <c r="N74" s="1541"/>
      <c r="O74" s="1541"/>
      <c r="P74" s="1541"/>
      <c r="Q74" s="1541"/>
      <c r="R74" s="1541"/>
      <c r="S74" s="1541"/>
      <c r="T74" s="1541"/>
      <c r="U74" s="1541"/>
      <c r="V74" s="1541"/>
      <c r="W74" s="1541"/>
      <c r="X74" s="1541"/>
      <c r="Y74" s="1541"/>
      <c r="Z74" s="1541"/>
      <c r="AA74" s="1541"/>
      <c r="AB74" s="1541"/>
      <c r="AC74" s="1541"/>
      <c r="AD74" s="1541"/>
      <c r="AE74" s="1541"/>
      <c r="AF74" s="1541"/>
      <c r="AG74" s="1541"/>
      <c r="AH74" s="1541"/>
      <c r="AI74" s="1541"/>
      <c r="AJ74" s="1541"/>
      <c r="AK74" s="1541"/>
      <c r="AL74" s="1541"/>
      <c r="AM74" s="1541"/>
      <c r="AN74" s="1541"/>
      <c r="AO74" s="1541"/>
      <c r="AP74" s="1541"/>
      <c r="AQ74" s="1541"/>
      <c r="AR74" s="1541"/>
      <c r="AS74" s="1541"/>
      <c r="AT74" s="1541"/>
      <c r="AU74" s="1541"/>
      <c r="AV74" s="1541"/>
      <c r="AW74" s="1541"/>
      <c r="AX74" s="1541"/>
      <c r="AY74" s="1541"/>
      <c r="AZ74" s="1541"/>
      <c r="BA74" s="1541"/>
      <c r="BB74" s="1541"/>
      <c r="BC74" s="1541"/>
      <c r="BD74" s="1541"/>
      <c r="BE74" s="1541"/>
      <c r="BF74" s="1541"/>
      <c r="BG74" s="1541"/>
    </row>
    <row r="75" spans="1:59">
      <c r="A75" s="1519"/>
      <c r="B75" s="1541"/>
      <c r="C75" s="1541"/>
      <c r="D75" s="1541"/>
      <c r="E75" s="1541"/>
      <c r="F75" s="1541"/>
      <c r="G75" s="1541"/>
      <c r="H75" s="1521"/>
      <c r="I75" s="1541"/>
      <c r="J75" s="1541"/>
      <c r="K75" s="1541"/>
      <c r="L75" s="1541"/>
      <c r="M75" s="1541"/>
      <c r="N75" s="1541"/>
      <c r="O75" s="1541"/>
      <c r="P75" s="1541"/>
      <c r="Q75" s="1541"/>
      <c r="R75" s="1541"/>
      <c r="S75" s="1541"/>
      <c r="T75" s="1541"/>
      <c r="U75" s="1541"/>
      <c r="V75" s="1541"/>
      <c r="W75" s="1541"/>
      <c r="X75" s="1541"/>
      <c r="Y75" s="1541"/>
      <c r="Z75" s="1541"/>
      <c r="AA75" s="1541"/>
      <c r="AB75" s="1541"/>
      <c r="AC75" s="1541"/>
      <c r="AD75" s="1541"/>
      <c r="AE75" s="1541"/>
      <c r="AF75" s="1541"/>
      <c r="AG75" s="1541"/>
      <c r="AH75" s="1541"/>
      <c r="AI75" s="1541"/>
      <c r="AJ75" s="1541"/>
      <c r="AK75" s="1541"/>
      <c r="AL75" s="1541"/>
      <c r="AM75" s="1541"/>
      <c r="AN75" s="1541"/>
      <c r="AO75" s="1541"/>
      <c r="AP75" s="1541"/>
      <c r="AQ75" s="1541"/>
      <c r="AR75" s="1541"/>
      <c r="AS75" s="1541"/>
      <c r="AT75" s="1541"/>
      <c r="AU75" s="1541"/>
      <c r="AV75" s="1541"/>
      <c r="AW75" s="1541"/>
      <c r="AX75" s="1541"/>
      <c r="AY75" s="1541"/>
      <c r="AZ75" s="1541"/>
      <c r="BA75" s="1541"/>
      <c r="BB75" s="1541"/>
      <c r="BC75" s="1541"/>
      <c r="BD75" s="1541"/>
      <c r="BE75" s="1541"/>
      <c r="BF75" s="1541"/>
      <c r="BG75" s="1541"/>
    </row>
    <row r="76" spans="1:59">
      <c r="A76" s="1519"/>
      <c r="B76" s="1541"/>
      <c r="C76" s="1541"/>
      <c r="D76" s="1541"/>
      <c r="E76" s="1541"/>
      <c r="F76" s="1541"/>
      <c r="G76" s="1541"/>
      <c r="H76" s="1521"/>
      <c r="I76" s="1541"/>
      <c r="J76" s="1541"/>
      <c r="K76" s="1541"/>
      <c r="L76" s="1541"/>
      <c r="M76" s="1541"/>
      <c r="N76" s="1541"/>
      <c r="O76" s="1541"/>
      <c r="P76" s="1541"/>
      <c r="Q76" s="1541"/>
      <c r="R76" s="1541"/>
      <c r="S76" s="1541"/>
      <c r="T76" s="1541"/>
      <c r="U76" s="1541"/>
      <c r="V76" s="1541"/>
      <c r="W76" s="1541"/>
      <c r="X76" s="1541"/>
      <c r="Y76" s="1541"/>
      <c r="Z76" s="1541"/>
      <c r="AA76" s="1541"/>
      <c r="AB76" s="1541"/>
      <c r="AC76" s="1541"/>
      <c r="AD76" s="1541"/>
      <c r="AE76" s="1541"/>
      <c r="AF76" s="1541"/>
      <c r="AG76" s="1541"/>
      <c r="AH76" s="1541"/>
      <c r="AI76" s="1541"/>
      <c r="AJ76" s="1541"/>
      <c r="AK76" s="1541"/>
      <c r="AL76" s="1541"/>
      <c r="AM76" s="1541"/>
      <c r="AN76" s="1541"/>
      <c r="AO76" s="1541"/>
      <c r="AP76" s="1541"/>
      <c r="AQ76" s="1541"/>
      <c r="AR76" s="1541"/>
      <c r="AS76" s="1541"/>
      <c r="AT76" s="1541"/>
      <c r="AU76" s="1541"/>
      <c r="AV76" s="1541"/>
      <c r="AW76" s="1541"/>
      <c r="AX76" s="1541"/>
      <c r="AY76" s="1541"/>
      <c r="AZ76" s="1541"/>
      <c r="BA76" s="1541"/>
      <c r="BB76" s="1541"/>
      <c r="BC76" s="1541"/>
      <c r="BD76" s="1541"/>
      <c r="BE76" s="1541"/>
      <c r="BF76" s="1541"/>
      <c r="BG76" s="1541"/>
    </row>
    <row r="77" spans="1:59">
      <c r="A77" s="1519"/>
      <c r="B77" s="1541"/>
      <c r="C77" s="1541"/>
      <c r="D77" s="1541"/>
      <c r="E77" s="1541"/>
      <c r="F77" s="1541"/>
      <c r="G77" s="1541"/>
      <c r="H77" s="1521"/>
      <c r="I77" s="1541"/>
      <c r="J77" s="1541"/>
      <c r="K77" s="1541"/>
      <c r="L77" s="1541"/>
      <c r="M77" s="1541"/>
      <c r="N77" s="1541"/>
      <c r="O77" s="1541"/>
      <c r="P77" s="1541"/>
      <c r="Q77" s="1541"/>
      <c r="R77" s="1541"/>
      <c r="S77" s="1541"/>
      <c r="T77" s="1541"/>
      <c r="U77" s="1541"/>
      <c r="V77" s="1541"/>
      <c r="W77" s="1541"/>
      <c r="X77" s="1541"/>
      <c r="Y77" s="1541"/>
      <c r="Z77" s="1541"/>
      <c r="AA77" s="1541"/>
      <c r="AB77" s="1541"/>
      <c r="AC77" s="1541"/>
      <c r="AD77" s="1541"/>
      <c r="AE77" s="1541"/>
      <c r="AF77" s="1541"/>
      <c r="AG77" s="1541"/>
      <c r="AH77" s="1541"/>
      <c r="AI77" s="1541"/>
      <c r="AJ77" s="1541"/>
      <c r="AK77" s="1541"/>
      <c r="AL77" s="1541"/>
      <c r="AM77" s="1541"/>
      <c r="AN77" s="1541"/>
      <c r="AO77" s="1541"/>
      <c r="AP77" s="1541"/>
      <c r="AQ77" s="1541"/>
      <c r="AR77" s="1541"/>
      <c r="AS77" s="1541"/>
      <c r="AT77" s="1541"/>
      <c r="AU77" s="1541"/>
      <c r="AV77" s="1541"/>
      <c r="AW77" s="1541"/>
      <c r="AX77" s="1541"/>
      <c r="AY77" s="1541"/>
      <c r="AZ77" s="1541"/>
      <c r="BA77" s="1541"/>
      <c r="BB77" s="1541"/>
      <c r="BC77" s="1541"/>
      <c r="BD77" s="1541"/>
      <c r="BE77" s="1541"/>
      <c r="BF77" s="1541"/>
      <c r="BG77" s="1541"/>
    </row>
    <row r="78" spans="1:59">
      <c r="A78" s="1519"/>
      <c r="B78" s="1541"/>
      <c r="C78" s="1541"/>
      <c r="D78" s="1541"/>
      <c r="E78" s="1541"/>
      <c r="F78" s="1541"/>
      <c r="G78" s="1541"/>
      <c r="H78" s="1521"/>
      <c r="I78" s="1541"/>
      <c r="J78" s="1541"/>
      <c r="K78" s="1541"/>
      <c r="L78" s="1541"/>
      <c r="M78" s="1541"/>
      <c r="N78" s="1541"/>
      <c r="O78" s="1541"/>
      <c r="P78" s="1541"/>
      <c r="Q78" s="1541"/>
      <c r="R78" s="1541"/>
      <c r="S78" s="1541"/>
      <c r="T78" s="1541"/>
      <c r="U78" s="1541"/>
      <c r="V78" s="1541"/>
      <c r="W78" s="1541"/>
      <c r="X78" s="1541"/>
      <c r="Y78" s="1541"/>
      <c r="Z78" s="1541"/>
      <c r="AA78" s="1541"/>
      <c r="AB78" s="1541"/>
      <c r="AC78" s="1541"/>
      <c r="AD78" s="1541"/>
      <c r="AE78" s="1541"/>
      <c r="AF78" s="1541"/>
      <c r="AG78" s="1541"/>
      <c r="AH78" s="1541"/>
      <c r="AI78" s="1541"/>
      <c r="AJ78" s="1541"/>
      <c r="AK78" s="1541"/>
      <c r="AL78" s="1541"/>
      <c r="AM78" s="1541"/>
      <c r="AN78" s="1541"/>
      <c r="AO78" s="1541"/>
      <c r="AP78" s="1541"/>
      <c r="AQ78" s="1541"/>
      <c r="AR78" s="1541"/>
      <c r="AS78" s="1541"/>
      <c r="AT78" s="1541"/>
      <c r="AU78" s="1541"/>
      <c r="AV78" s="1541"/>
      <c r="AW78" s="1541"/>
      <c r="AX78" s="1541"/>
      <c r="AY78" s="1541"/>
      <c r="AZ78" s="1541"/>
      <c r="BA78" s="1541"/>
      <c r="BB78" s="1541"/>
      <c r="BC78" s="1541"/>
      <c r="BD78" s="1541"/>
      <c r="BE78" s="1541"/>
      <c r="BF78" s="1541"/>
      <c r="BG78" s="1541"/>
    </row>
    <row r="79" spans="1:59">
      <c r="A79" s="1519"/>
      <c r="B79" s="1541"/>
      <c r="C79" s="1541"/>
      <c r="D79" s="1541"/>
      <c r="E79" s="1541"/>
      <c r="F79" s="1541"/>
      <c r="G79" s="1541"/>
      <c r="H79" s="1521"/>
      <c r="I79" s="1541"/>
      <c r="J79" s="1541"/>
      <c r="K79" s="1541"/>
      <c r="L79" s="1541"/>
      <c r="M79" s="1541"/>
      <c r="N79" s="1541"/>
      <c r="O79" s="1541"/>
      <c r="P79" s="1541"/>
      <c r="Q79" s="1541"/>
      <c r="R79" s="1541"/>
      <c r="S79" s="1541"/>
      <c r="T79" s="1541"/>
      <c r="U79" s="1541"/>
      <c r="V79" s="1541"/>
      <c r="W79" s="1541"/>
      <c r="X79" s="1541"/>
      <c r="Y79" s="1541"/>
      <c r="Z79" s="1541"/>
      <c r="AA79" s="1541"/>
      <c r="AB79" s="1541"/>
      <c r="AC79" s="1541"/>
      <c r="AD79" s="1541"/>
      <c r="AE79" s="1541"/>
      <c r="AF79" s="1541"/>
      <c r="AG79" s="1541"/>
      <c r="AH79" s="1541"/>
      <c r="AI79" s="1541"/>
      <c r="AJ79" s="1541"/>
      <c r="AK79" s="1541"/>
      <c r="AL79" s="1541"/>
      <c r="AM79" s="1541"/>
      <c r="AN79" s="1541"/>
      <c r="AO79" s="1541"/>
      <c r="AP79" s="1541"/>
      <c r="AQ79" s="1541"/>
      <c r="AR79" s="1541"/>
      <c r="AS79" s="1541"/>
      <c r="AT79" s="1541"/>
      <c r="AU79" s="1541"/>
      <c r="AV79" s="1541"/>
      <c r="AW79" s="1541"/>
      <c r="AX79" s="1541"/>
      <c r="AY79" s="1541"/>
      <c r="AZ79" s="1541"/>
      <c r="BA79" s="1541"/>
      <c r="BB79" s="1541"/>
      <c r="BC79" s="1541"/>
      <c r="BD79" s="1541"/>
      <c r="BE79" s="1541"/>
      <c r="BF79" s="1541"/>
      <c r="BG79" s="1541"/>
    </row>
    <row r="80" spans="1:59">
      <c r="A80" s="1519"/>
      <c r="B80" s="1541"/>
      <c r="C80" s="1541"/>
      <c r="D80" s="1541"/>
      <c r="E80" s="1541"/>
      <c r="F80" s="1541"/>
      <c r="G80" s="1541"/>
      <c r="H80" s="1521"/>
      <c r="I80" s="1541"/>
      <c r="J80" s="1541"/>
      <c r="K80" s="1541"/>
      <c r="L80" s="1541"/>
      <c r="M80" s="1541"/>
      <c r="N80" s="1541"/>
      <c r="O80" s="1541"/>
      <c r="P80" s="1541"/>
      <c r="Q80" s="1541"/>
      <c r="R80" s="1541"/>
      <c r="S80" s="1541"/>
      <c r="T80" s="1541"/>
      <c r="U80" s="1541"/>
      <c r="V80" s="1541"/>
      <c r="W80" s="1541"/>
      <c r="X80" s="1541"/>
      <c r="Y80" s="1541"/>
      <c r="Z80" s="1541"/>
      <c r="AA80" s="1541"/>
      <c r="AB80" s="1541"/>
      <c r="AC80" s="1541"/>
      <c r="AD80" s="1541"/>
      <c r="AE80" s="1541"/>
      <c r="AF80" s="1541"/>
      <c r="AG80" s="1541"/>
      <c r="AH80" s="1541"/>
      <c r="AI80" s="1541"/>
      <c r="AJ80" s="1541"/>
      <c r="AK80" s="1541"/>
      <c r="AL80" s="1541"/>
      <c r="AM80" s="1541"/>
      <c r="AN80" s="1541"/>
      <c r="AO80" s="1541"/>
      <c r="AP80" s="1541"/>
      <c r="AQ80" s="1541"/>
      <c r="AR80" s="1541"/>
      <c r="AS80" s="1541"/>
      <c r="AT80" s="1541"/>
      <c r="AU80" s="1541"/>
      <c r="AV80" s="1541"/>
      <c r="AW80" s="1541"/>
      <c r="AX80" s="1541"/>
      <c r="AY80" s="1541"/>
      <c r="AZ80" s="1541"/>
      <c r="BA80" s="1541"/>
      <c r="BB80" s="1541"/>
      <c r="BC80" s="1541"/>
      <c r="BD80" s="1541"/>
      <c r="BE80" s="1541"/>
      <c r="BF80" s="1541"/>
      <c r="BG80" s="1541"/>
    </row>
    <row r="81" spans="1:59">
      <c r="A81" s="1519"/>
      <c r="B81" s="1541"/>
      <c r="C81" s="1541"/>
      <c r="D81" s="1541"/>
      <c r="E81" s="1541"/>
      <c r="F81" s="1541"/>
      <c r="G81" s="1541"/>
      <c r="H81" s="1521"/>
      <c r="I81" s="1541"/>
      <c r="J81" s="1541"/>
      <c r="K81" s="1541"/>
      <c r="L81" s="1541"/>
      <c r="M81" s="1541"/>
      <c r="N81" s="1541"/>
      <c r="O81" s="1541"/>
      <c r="P81" s="1541"/>
      <c r="Q81" s="1541"/>
      <c r="R81" s="1541"/>
      <c r="S81" s="1541"/>
      <c r="T81" s="1541"/>
      <c r="U81" s="1541"/>
      <c r="V81" s="1541"/>
      <c r="W81" s="1541"/>
      <c r="X81" s="1541"/>
      <c r="Y81" s="1541"/>
      <c r="Z81" s="1541"/>
      <c r="AA81" s="1541"/>
      <c r="AB81" s="1541"/>
      <c r="AC81" s="1541"/>
      <c r="AD81" s="1541"/>
      <c r="AE81" s="1541"/>
      <c r="AF81" s="1541"/>
      <c r="AG81" s="1541"/>
      <c r="AH81" s="1541"/>
      <c r="AI81" s="1541"/>
      <c r="AJ81" s="1541"/>
      <c r="AK81" s="1541"/>
      <c r="AL81" s="1541"/>
      <c r="AM81" s="1541"/>
      <c r="AN81" s="1541"/>
      <c r="AO81" s="1541"/>
      <c r="AP81" s="1541"/>
      <c r="AQ81" s="1541"/>
      <c r="AR81" s="1541"/>
      <c r="AS81" s="1541"/>
      <c r="AT81" s="1541"/>
      <c r="AU81" s="1541"/>
      <c r="AV81" s="1541"/>
      <c r="AW81" s="1541"/>
      <c r="AX81" s="1541"/>
      <c r="AY81" s="1541"/>
      <c r="AZ81" s="1541"/>
      <c r="BA81" s="1541"/>
      <c r="BB81" s="1541"/>
      <c r="BC81" s="1541"/>
      <c r="BD81" s="1541"/>
      <c r="BE81" s="1541"/>
      <c r="BF81" s="1541"/>
      <c r="BG81" s="1541"/>
    </row>
    <row r="82" spans="1:59">
      <c r="A82" s="1519"/>
      <c r="B82" s="1541"/>
      <c r="C82" s="1541"/>
      <c r="D82" s="1541"/>
      <c r="E82" s="1541"/>
      <c r="F82" s="1541"/>
      <c r="G82" s="1541"/>
      <c r="H82" s="1521"/>
      <c r="I82" s="1541"/>
      <c r="J82" s="1541"/>
      <c r="K82" s="1541"/>
      <c r="L82" s="1541"/>
      <c r="M82" s="1541"/>
      <c r="N82" s="1541"/>
      <c r="O82" s="1541"/>
      <c r="P82" s="1541"/>
      <c r="Q82" s="1541"/>
      <c r="R82" s="1541"/>
      <c r="S82" s="1541"/>
      <c r="T82" s="1541"/>
      <c r="U82" s="1541"/>
      <c r="V82" s="1541"/>
      <c r="W82" s="1541"/>
      <c r="X82" s="1541"/>
      <c r="Y82" s="1541"/>
      <c r="Z82" s="1541"/>
      <c r="AA82" s="1541"/>
      <c r="AB82" s="1541"/>
      <c r="AC82" s="1541"/>
      <c r="AD82" s="1541"/>
      <c r="AE82" s="1541"/>
      <c r="AF82" s="1541"/>
      <c r="AG82" s="1541"/>
      <c r="AH82" s="1541"/>
      <c r="AI82" s="1541"/>
      <c r="AJ82" s="1541"/>
      <c r="AK82" s="1541"/>
      <c r="AL82" s="1541"/>
      <c r="AM82" s="1541"/>
      <c r="AN82" s="1541"/>
      <c r="AO82" s="1541"/>
      <c r="AP82" s="1541"/>
      <c r="AQ82" s="1541"/>
      <c r="AR82" s="1541"/>
      <c r="AS82" s="1541"/>
      <c r="AT82" s="1541"/>
      <c r="AU82" s="1541"/>
      <c r="AV82" s="1541"/>
      <c r="AW82" s="1541"/>
      <c r="AX82" s="1541"/>
      <c r="AY82" s="1541"/>
      <c r="AZ82" s="1541"/>
      <c r="BA82" s="1541"/>
      <c r="BB82" s="1541"/>
      <c r="BC82" s="1541"/>
      <c r="BD82" s="1541"/>
      <c r="BE82" s="1541"/>
      <c r="BF82" s="1541"/>
      <c r="BG82" s="1541"/>
    </row>
    <row r="83" spans="1:59">
      <c r="A83" s="1519"/>
      <c r="B83" s="1541"/>
      <c r="C83" s="1541"/>
      <c r="D83" s="1541"/>
      <c r="E83" s="1541"/>
      <c r="F83" s="1541"/>
      <c r="G83" s="1541"/>
      <c r="H83" s="1521"/>
      <c r="I83" s="1541"/>
      <c r="J83" s="1541"/>
      <c r="K83" s="1541"/>
      <c r="L83" s="1541"/>
      <c r="M83" s="1541"/>
      <c r="N83" s="1541"/>
      <c r="O83" s="1541"/>
      <c r="P83" s="1541"/>
      <c r="Q83" s="1541"/>
      <c r="R83" s="1541"/>
      <c r="S83" s="1541"/>
      <c r="T83" s="1541"/>
      <c r="U83" s="1541"/>
      <c r="V83" s="1541"/>
      <c r="W83" s="1541"/>
      <c r="X83" s="1541"/>
      <c r="Y83" s="1541"/>
      <c r="Z83" s="1541"/>
      <c r="AA83" s="1541"/>
      <c r="AB83" s="1541"/>
      <c r="AC83" s="1541"/>
      <c r="AD83" s="1541"/>
      <c r="AE83" s="1541"/>
      <c r="AF83" s="1541"/>
      <c r="AG83" s="1541"/>
      <c r="AH83" s="1541"/>
      <c r="AI83" s="1541"/>
      <c r="AJ83" s="1541"/>
      <c r="AK83" s="1541"/>
      <c r="AL83" s="1541"/>
      <c r="AM83" s="1541"/>
      <c r="AN83" s="1541"/>
      <c r="AO83" s="1541"/>
      <c r="AP83" s="1541"/>
      <c r="AQ83" s="1541"/>
      <c r="AR83" s="1541"/>
      <c r="AS83" s="1541"/>
      <c r="AT83" s="1541"/>
      <c r="AU83" s="1541"/>
      <c r="AV83" s="1541"/>
      <c r="AW83" s="1541"/>
      <c r="AX83" s="1541"/>
      <c r="AY83" s="1541"/>
      <c r="AZ83" s="1541"/>
      <c r="BA83" s="1541"/>
      <c r="BB83" s="1541"/>
      <c r="BC83" s="1541"/>
      <c r="BD83" s="1541"/>
      <c r="BE83" s="1541"/>
      <c r="BF83" s="1541"/>
      <c r="BG83" s="1541"/>
    </row>
    <row r="84" spans="1:59">
      <c r="A84" s="1519"/>
      <c r="B84" s="1541"/>
      <c r="C84" s="1541"/>
      <c r="D84" s="1541"/>
      <c r="E84" s="1541"/>
      <c r="F84" s="1541"/>
      <c r="G84" s="1541"/>
      <c r="H84" s="1521"/>
      <c r="I84" s="1541"/>
      <c r="J84" s="1541"/>
      <c r="K84" s="1541"/>
      <c r="L84" s="1541"/>
      <c r="M84" s="1541"/>
      <c r="N84" s="1541"/>
      <c r="O84" s="1541"/>
      <c r="P84" s="1541"/>
      <c r="Q84" s="1541"/>
      <c r="R84" s="1541"/>
      <c r="S84" s="1541"/>
      <c r="T84" s="1541"/>
      <c r="U84" s="1541"/>
      <c r="V84" s="1541"/>
      <c r="W84" s="1541"/>
      <c r="X84" s="1541"/>
      <c r="Y84" s="1541"/>
      <c r="Z84" s="1541"/>
      <c r="AA84" s="1541"/>
      <c r="AB84" s="1541"/>
      <c r="AC84" s="1541"/>
      <c r="AD84" s="1541"/>
      <c r="AE84" s="1541"/>
      <c r="AF84" s="1541"/>
      <c r="AG84" s="1541"/>
      <c r="AH84" s="1541"/>
      <c r="AI84" s="1541"/>
      <c r="AJ84" s="1541"/>
      <c r="AK84" s="1541"/>
      <c r="AL84" s="1541"/>
      <c r="AM84" s="1541"/>
      <c r="AN84" s="1541"/>
      <c r="AO84" s="1541"/>
      <c r="AP84" s="1541"/>
      <c r="AQ84" s="1541"/>
      <c r="AR84" s="1541"/>
      <c r="AS84" s="1541"/>
      <c r="AT84" s="1541"/>
      <c r="AU84" s="1541"/>
      <c r="AV84" s="1541"/>
      <c r="AW84" s="1541"/>
      <c r="AX84" s="1541"/>
      <c r="AY84" s="1541"/>
      <c r="AZ84" s="1541"/>
      <c r="BA84" s="1541"/>
      <c r="BB84" s="1541"/>
      <c r="BC84" s="1541"/>
      <c r="BD84" s="1541"/>
      <c r="BE84" s="1541"/>
      <c r="BF84" s="1541"/>
      <c r="BG84" s="1541"/>
    </row>
    <row r="85" spans="1:59">
      <c r="A85" s="1519"/>
      <c r="B85" s="1541"/>
      <c r="C85" s="1541"/>
      <c r="D85" s="1541"/>
      <c r="E85" s="1541"/>
      <c r="F85" s="1541"/>
      <c r="G85" s="1541"/>
      <c r="H85" s="1521"/>
      <c r="I85" s="1541"/>
      <c r="J85" s="1541"/>
      <c r="K85" s="1541"/>
      <c r="L85" s="1541"/>
      <c r="M85" s="1541"/>
      <c r="N85" s="1541"/>
      <c r="O85" s="1541"/>
      <c r="P85" s="1541"/>
      <c r="Q85" s="1541"/>
      <c r="R85" s="1541"/>
      <c r="S85" s="1541"/>
      <c r="T85" s="1541"/>
      <c r="U85" s="1541"/>
      <c r="V85" s="1541"/>
      <c r="W85" s="1541"/>
      <c r="X85" s="1541"/>
      <c r="Y85" s="1541"/>
      <c r="Z85" s="1541"/>
      <c r="AA85" s="1541"/>
      <c r="AB85" s="1541"/>
      <c r="AC85" s="1541"/>
      <c r="AD85" s="1541"/>
      <c r="AE85" s="1541"/>
      <c r="AF85" s="1541"/>
      <c r="AG85" s="1541"/>
      <c r="AH85" s="1541"/>
      <c r="AI85" s="1541"/>
      <c r="AJ85" s="1541"/>
      <c r="AK85" s="1541"/>
      <c r="AL85" s="1541"/>
      <c r="AM85" s="1541"/>
      <c r="AN85" s="1541"/>
      <c r="AO85" s="1541"/>
      <c r="AP85" s="1541"/>
      <c r="AQ85" s="1541"/>
      <c r="AR85" s="1541"/>
      <c r="AS85" s="1541"/>
      <c r="AT85" s="1541"/>
      <c r="AU85" s="1541"/>
      <c r="AV85" s="1541"/>
      <c r="AW85" s="1541"/>
      <c r="AX85" s="1541"/>
      <c r="AY85" s="1541"/>
      <c r="AZ85" s="1541"/>
      <c r="BA85" s="1541"/>
      <c r="BB85" s="1541"/>
      <c r="BC85" s="1541"/>
      <c r="BD85" s="1541"/>
      <c r="BE85" s="1541"/>
      <c r="BF85" s="1541"/>
      <c r="BG85" s="1541"/>
    </row>
    <row r="86" spans="1:59">
      <c r="A86" s="1519"/>
      <c r="B86" s="1541"/>
      <c r="C86" s="1541"/>
      <c r="D86" s="1541"/>
      <c r="E86" s="1541"/>
      <c r="F86" s="1541"/>
      <c r="G86" s="1541"/>
      <c r="H86" s="1521"/>
      <c r="I86" s="1541"/>
      <c r="J86" s="1541"/>
      <c r="K86" s="1541"/>
      <c r="L86" s="1541"/>
      <c r="M86" s="1541"/>
      <c r="N86" s="1541"/>
      <c r="O86" s="1541"/>
      <c r="P86" s="1541"/>
      <c r="Q86" s="1541"/>
      <c r="R86" s="1541"/>
      <c r="S86" s="1541"/>
      <c r="T86" s="1541"/>
      <c r="U86" s="1541"/>
      <c r="V86" s="1541"/>
      <c r="W86" s="1541"/>
      <c r="X86" s="1541"/>
      <c r="Y86" s="1541"/>
      <c r="Z86" s="1541"/>
      <c r="AA86" s="1541"/>
      <c r="AB86" s="1541"/>
      <c r="AC86" s="1541"/>
      <c r="AD86" s="1541"/>
      <c r="AE86" s="1541"/>
      <c r="AF86" s="1541"/>
      <c r="AG86" s="1541"/>
      <c r="AH86" s="1541"/>
      <c r="AI86" s="1541"/>
      <c r="AJ86" s="1541"/>
      <c r="AK86" s="1541"/>
      <c r="AL86" s="1541"/>
      <c r="AM86" s="1541"/>
      <c r="AN86" s="1541"/>
      <c r="AO86" s="1541"/>
      <c r="AP86" s="1541"/>
      <c r="AQ86" s="1541"/>
      <c r="AR86" s="1541"/>
      <c r="AS86" s="1541"/>
      <c r="AT86" s="1541"/>
      <c r="AU86" s="1541"/>
      <c r="AV86" s="1541"/>
      <c r="AW86" s="1541"/>
      <c r="AX86" s="1541"/>
      <c r="AY86" s="1541"/>
      <c r="AZ86" s="1541"/>
      <c r="BA86" s="1541"/>
      <c r="BB86" s="1541"/>
      <c r="BC86" s="1541"/>
      <c r="BD86" s="1541"/>
      <c r="BE86" s="1541"/>
      <c r="BF86" s="1541"/>
      <c r="BG86" s="1541"/>
    </row>
    <row r="87" spans="1:59">
      <c r="A87" s="1519"/>
      <c r="B87" s="1541"/>
      <c r="C87" s="1541"/>
      <c r="D87" s="1541"/>
      <c r="E87" s="1541"/>
      <c r="F87" s="1541"/>
      <c r="G87" s="1541"/>
      <c r="H87" s="1521"/>
      <c r="I87" s="1541"/>
      <c r="J87" s="1541"/>
      <c r="K87" s="1541"/>
      <c r="L87" s="1541"/>
      <c r="M87" s="1541"/>
      <c r="N87" s="1541"/>
      <c r="O87" s="1541"/>
      <c r="P87" s="1541"/>
      <c r="Q87" s="1541"/>
      <c r="R87" s="1541"/>
      <c r="S87" s="1541"/>
      <c r="T87" s="1541"/>
      <c r="U87" s="1541"/>
      <c r="V87" s="1541"/>
      <c r="W87" s="1541"/>
      <c r="X87" s="1541"/>
      <c r="Y87" s="1541"/>
      <c r="Z87" s="1541"/>
      <c r="AA87" s="1541"/>
      <c r="AB87" s="1541"/>
      <c r="AC87" s="1541"/>
      <c r="AD87" s="1541"/>
      <c r="AE87" s="1541"/>
      <c r="AF87" s="1541"/>
      <c r="AG87" s="1541"/>
      <c r="AH87" s="1541"/>
      <c r="AI87" s="1541"/>
      <c r="AJ87" s="1541"/>
      <c r="AK87" s="1541"/>
      <c r="AL87" s="1541"/>
      <c r="AM87" s="1541"/>
      <c r="AN87" s="1541"/>
      <c r="AO87" s="1541"/>
      <c r="AP87" s="1541"/>
      <c r="AQ87" s="1541"/>
      <c r="AR87" s="1541"/>
      <c r="AS87" s="1541"/>
      <c r="AT87" s="1541"/>
      <c r="AU87" s="1541"/>
      <c r="AV87" s="1541"/>
      <c r="AW87" s="1541"/>
      <c r="AX87" s="1541"/>
      <c r="AY87" s="1541"/>
      <c r="AZ87" s="1541"/>
      <c r="BA87" s="1541"/>
      <c r="BB87" s="1541"/>
      <c r="BC87" s="1541"/>
      <c r="BD87" s="1541"/>
      <c r="BE87" s="1541"/>
      <c r="BF87" s="1541"/>
      <c r="BG87" s="1541"/>
    </row>
    <row r="88" spans="1:59">
      <c r="A88" s="1519"/>
      <c r="B88" s="1541"/>
      <c r="C88" s="1541"/>
      <c r="D88" s="1541"/>
      <c r="E88" s="1541"/>
      <c r="F88" s="1541"/>
      <c r="G88" s="1541"/>
      <c r="H88" s="1521"/>
      <c r="I88" s="1541"/>
      <c r="J88" s="1541"/>
      <c r="K88" s="1541"/>
      <c r="L88" s="1541"/>
      <c r="M88" s="1541"/>
      <c r="N88" s="1541"/>
      <c r="O88" s="1541"/>
      <c r="P88" s="1541"/>
      <c r="Q88" s="1541"/>
      <c r="R88" s="1541"/>
      <c r="S88" s="1541"/>
      <c r="T88" s="1541"/>
      <c r="U88" s="1541"/>
      <c r="V88" s="1541"/>
      <c r="W88" s="1541"/>
      <c r="X88" s="1541"/>
      <c r="Y88" s="1541"/>
      <c r="Z88" s="1541"/>
      <c r="AA88" s="1541"/>
      <c r="AB88" s="1541"/>
      <c r="AC88" s="1541"/>
      <c r="AD88" s="1541"/>
      <c r="AE88" s="1541"/>
      <c r="AF88" s="1541"/>
      <c r="AG88" s="1541"/>
      <c r="AH88" s="1541"/>
      <c r="AI88" s="1541"/>
      <c r="AJ88" s="1541"/>
      <c r="AK88" s="1541"/>
      <c r="AL88" s="1541"/>
      <c r="AM88" s="1541"/>
      <c r="AN88" s="1541"/>
      <c r="AO88" s="1541"/>
      <c r="AP88" s="1541"/>
      <c r="AQ88" s="1541"/>
      <c r="AR88" s="1541"/>
      <c r="AS88" s="1541"/>
      <c r="AT88" s="1541"/>
      <c r="AU88" s="1541"/>
      <c r="AV88" s="1541"/>
      <c r="AW88" s="1541"/>
      <c r="AX88" s="1541"/>
      <c r="AY88" s="1541"/>
      <c r="AZ88" s="1541"/>
      <c r="BA88" s="1541"/>
      <c r="BB88" s="1541"/>
      <c r="BC88" s="1541"/>
      <c r="BD88" s="1541"/>
      <c r="BE88" s="1541"/>
      <c r="BF88" s="1541"/>
      <c r="BG88" s="1541"/>
    </row>
    <row r="89" spans="1:59">
      <c r="A89" s="1519"/>
      <c r="B89" s="1541"/>
      <c r="C89" s="1541"/>
      <c r="D89" s="1541"/>
      <c r="E89" s="1541"/>
      <c r="F89" s="1541"/>
      <c r="G89" s="1541"/>
      <c r="H89" s="1521"/>
      <c r="I89" s="1541"/>
      <c r="J89" s="1541"/>
      <c r="K89" s="1541"/>
      <c r="L89" s="1541"/>
      <c r="M89" s="1541"/>
      <c r="N89" s="1541"/>
      <c r="O89" s="1541"/>
      <c r="P89" s="1541"/>
      <c r="Q89" s="1541"/>
      <c r="R89" s="1541"/>
      <c r="S89" s="1541"/>
      <c r="T89" s="1541"/>
      <c r="U89" s="1541"/>
      <c r="V89" s="1541"/>
      <c r="W89" s="1541"/>
      <c r="X89" s="1541"/>
      <c r="Y89" s="1541"/>
      <c r="Z89" s="1541"/>
      <c r="AA89" s="1541"/>
      <c r="AB89" s="1541"/>
      <c r="AC89" s="1541"/>
      <c r="AD89" s="1541"/>
      <c r="AE89" s="1541"/>
      <c r="AF89" s="1541"/>
      <c r="AG89" s="1541"/>
      <c r="AH89" s="1541"/>
      <c r="AI89" s="1541"/>
      <c r="AJ89" s="1541"/>
      <c r="AK89" s="1541"/>
      <c r="AL89" s="1541"/>
      <c r="AM89" s="1541"/>
      <c r="AN89" s="1541"/>
      <c r="AO89" s="1541"/>
      <c r="AP89" s="1541"/>
      <c r="AQ89" s="1541"/>
      <c r="AR89" s="1541"/>
      <c r="AS89" s="1541"/>
      <c r="AT89" s="1541"/>
      <c r="AU89" s="1541"/>
      <c r="AV89" s="1541"/>
      <c r="AW89" s="1541"/>
      <c r="AX89" s="1541"/>
      <c r="AY89" s="1541"/>
      <c r="AZ89" s="1541"/>
      <c r="BA89" s="1541"/>
      <c r="BB89" s="1541"/>
      <c r="BC89" s="1541"/>
      <c r="BD89" s="1541"/>
      <c r="BE89" s="1541"/>
      <c r="BF89" s="1541"/>
      <c r="BG89" s="1541"/>
    </row>
    <row r="90" spans="1:59">
      <c r="A90" s="1519"/>
      <c r="B90" s="1541"/>
      <c r="C90" s="1541"/>
      <c r="D90" s="1541"/>
      <c r="E90" s="1541"/>
      <c r="F90" s="1541"/>
      <c r="G90" s="1541"/>
      <c r="H90" s="1521"/>
      <c r="I90" s="1541"/>
      <c r="J90" s="1541"/>
      <c r="K90" s="1541"/>
      <c r="L90" s="1541"/>
      <c r="M90" s="1541"/>
      <c r="N90" s="1541"/>
      <c r="O90" s="1541"/>
      <c r="P90" s="1541"/>
      <c r="Q90" s="1541"/>
      <c r="R90" s="1541"/>
      <c r="S90" s="1541"/>
      <c r="T90" s="1541"/>
      <c r="U90" s="1541"/>
      <c r="V90" s="1541"/>
      <c r="W90" s="1541"/>
      <c r="X90" s="1541"/>
      <c r="Y90" s="1541"/>
      <c r="Z90" s="1541"/>
      <c r="AA90" s="1541"/>
      <c r="AB90" s="1541"/>
      <c r="AC90" s="1541"/>
      <c r="AD90" s="1541"/>
      <c r="AE90" s="1541"/>
      <c r="AF90" s="1541"/>
      <c r="AG90" s="1541"/>
      <c r="AH90" s="1541"/>
      <c r="AI90" s="1541"/>
      <c r="AJ90" s="1541"/>
      <c r="AK90" s="1541"/>
      <c r="AL90" s="1541"/>
      <c r="AM90" s="1541"/>
      <c r="AN90" s="1541"/>
      <c r="AO90" s="1541"/>
      <c r="AP90" s="1541"/>
      <c r="AQ90" s="1541"/>
      <c r="AR90" s="1541"/>
      <c r="AS90" s="1541"/>
      <c r="AT90" s="1541"/>
      <c r="AU90" s="1541"/>
      <c r="AV90" s="1541"/>
      <c r="AW90" s="1541"/>
      <c r="AX90" s="1541"/>
      <c r="AY90" s="1541"/>
      <c r="AZ90" s="1541"/>
      <c r="BA90" s="1541"/>
      <c r="BB90" s="1541"/>
      <c r="BC90" s="1541"/>
      <c r="BD90" s="1541"/>
      <c r="BE90" s="1541"/>
      <c r="BF90" s="1541"/>
      <c r="BG90" s="1541"/>
    </row>
    <row r="91" spans="1:59">
      <c r="A91" s="1519"/>
      <c r="B91" s="1541"/>
      <c r="C91" s="1541"/>
      <c r="D91" s="1541"/>
      <c r="E91" s="1541"/>
      <c r="F91" s="1541"/>
      <c r="G91" s="1541"/>
      <c r="H91" s="1521"/>
      <c r="I91" s="1541"/>
      <c r="J91" s="1541"/>
      <c r="K91" s="1541"/>
      <c r="L91" s="1541"/>
      <c r="M91" s="1541"/>
      <c r="N91" s="1541"/>
      <c r="O91" s="1541"/>
      <c r="P91" s="1541"/>
      <c r="Q91" s="1541"/>
      <c r="R91" s="1541"/>
      <c r="S91" s="1541"/>
      <c r="T91" s="1541"/>
      <c r="U91" s="1541"/>
      <c r="V91" s="1541"/>
      <c r="W91" s="1541"/>
      <c r="X91" s="1541"/>
      <c r="Y91" s="1541"/>
      <c r="Z91" s="1541"/>
      <c r="AA91" s="1541"/>
      <c r="AB91" s="1541"/>
      <c r="AC91" s="1541"/>
      <c r="AD91" s="1541"/>
      <c r="AE91" s="1541"/>
      <c r="AF91" s="1541"/>
      <c r="AG91" s="1541"/>
      <c r="AH91" s="1541"/>
      <c r="AI91" s="1541"/>
      <c r="AJ91" s="1541"/>
      <c r="AK91" s="1541"/>
      <c r="AL91" s="1541"/>
      <c r="AM91" s="1541"/>
      <c r="AN91" s="1541"/>
      <c r="AO91" s="1541"/>
      <c r="AP91" s="1541"/>
      <c r="AQ91" s="1541"/>
      <c r="AR91" s="1541"/>
      <c r="AS91" s="1541"/>
      <c r="AT91" s="1541"/>
      <c r="AU91" s="1541"/>
      <c r="AV91" s="1541"/>
      <c r="AW91" s="1541"/>
      <c r="AX91" s="1541"/>
      <c r="AY91" s="1541"/>
      <c r="AZ91" s="1541"/>
      <c r="BA91" s="1541"/>
      <c r="BB91" s="1541"/>
      <c r="BC91" s="1541"/>
      <c r="BD91" s="1541"/>
      <c r="BE91" s="1541"/>
      <c r="BF91" s="1541"/>
      <c r="BG91" s="1541"/>
    </row>
    <row r="92" spans="1:59">
      <c r="A92" s="1519"/>
      <c r="B92" s="1541"/>
      <c r="C92" s="1541"/>
      <c r="D92" s="1541"/>
      <c r="E92" s="1541"/>
      <c r="F92" s="1541"/>
      <c r="G92" s="1541"/>
      <c r="H92" s="1521"/>
      <c r="I92" s="1541"/>
      <c r="J92" s="1541"/>
      <c r="K92" s="1541"/>
      <c r="L92" s="1541"/>
      <c r="M92" s="1541"/>
      <c r="N92" s="1541"/>
      <c r="O92" s="1541"/>
      <c r="P92" s="1541"/>
      <c r="Q92" s="1541"/>
      <c r="R92" s="1541"/>
      <c r="S92" s="1541"/>
      <c r="T92" s="1541"/>
      <c r="U92" s="1541"/>
      <c r="V92" s="1541"/>
      <c r="W92" s="1541"/>
      <c r="X92" s="1541"/>
      <c r="Y92" s="1541"/>
      <c r="Z92" s="1541"/>
      <c r="AA92" s="1541"/>
      <c r="AB92" s="1541"/>
      <c r="AC92" s="1541"/>
      <c r="AD92" s="1541"/>
      <c r="AE92" s="1541"/>
      <c r="AF92" s="1541"/>
      <c r="AG92" s="1541"/>
      <c r="AH92" s="1541"/>
      <c r="AI92" s="1541"/>
      <c r="AJ92" s="1541"/>
      <c r="AK92" s="1541"/>
      <c r="AL92" s="1541"/>
      <c r="AM92" s="1541"/>
      <c r="AN92" s="1541"/>
      <c r="AO92" s="1541"/>
      <c r="AP92" s="1541"/>
      <c r="AQ92" s="1541"/>
      <c r="AR92" s="1541"/>
      <c r="AS92" s="1541"/>
      <c r="AT92" s="1541"/>
      <c r="AU92" s="1541"/>
      <c r="AV92" s="1541"/>
      <c r="AW92" s="1541"/>
      <c r="AX92" s="1541"/>
      <c r="AY92" s="1541"/>
      <c r="AZ92" s="1541"/>
      <c r="BA92" s="1541"/>
      <c r="BB92" s="1541"/>
      <c r="BC92" s="1541"/>
      <c r="BD92" s="1541"/>
      <c r="BE92" s="1541"/>
      <c r="BF92" s="1541"/>
      <c r="BG92" s="1541"/>
    </row>
    <row r="93" spans="1:59">
      <c r="A93" s="1519"/>
      <c r="B93" s="1541"/>
      <c r="C93" s="1541"/>
      <c r="D93" s="1541"/>
      <c r="E93" s="1541"/>
      <c r="F93" s="1541"/>
      <c r="G93" s="1541"/>
      <c r="H93" s="1521"/>
      <c r="I93" s="1541"/>
      <c r="J93" s="1541"/>
      <c r="K93" s="1541"/>
      <c r="L93" s="1541"/>
      <c r="M93" s="1541"/>
      <c r="N93" s="1541"/>
      <c r="O93" s="1541"/>
      <c r="P93" s="1541"/>
      <c r="Q93" s="1541"/>
      <c r="R93" s="1541"/>
      <c r="S93" s="1541"/>
      <c r="T93" s="1541"/>
      <c r="U93" s="1541"/>
      <c r="V93" s="1541"/>
      <c r="W93" s="1541"/>
      <c r="X93" s="1541"/>
      <c r="Y93" s="1541"/>
      <c r="Z93" s="1541"/>
      <c r="AA93" s="1541"/>
      <c r="AB93" s="1541"/>
      <c r="AC93" s="1541"/>
      <c r="AD93" s="1541"/>
      <c r="AE93" s="1541"/>
      <c r="AF93" s="1541"/>
      <c r="AG93" s="1541"/>
      <c r="AH93" s="1541"/>
      <c r="AI93" s="1541"/>
      <c r="AJ93" s="1541"/>
      <c r="AK93" s="1541"/>
      <c r="AL93" s="1541"/>
      <c r="AM93" s="1541"/>
      <c r="AN93" s="1541"/>
      <c r="AO93" s="1541"/>
      <c r="AP93" s="1541"/>
      <c r="AQ93" s="1541"/>
      <c r="AR93" s="1541"/>
      <c r="AS93" s="1541"/>
      <c r="AT93" s="1541"/>
      <c r="AU93" s="1541"/>
      <c r="AV93" s="1541"/>
      <c r="AW93" s="1541"/>
      <c r="AX93" s="1541"/>
      <c r="AY93" s="1541"/>
      <c r="AZ93" s="1541"/>
      <c r="BA93" s="1541"/>
      <c r="BB93" s="1541"/>
      <c r="BC93" s="1541"/>
      <c r="BD93" s="1541"/>
      <c r="BE93" s="1541"/>
      <c r="BF93" s="1541"/>
      <c r="BG93" s="1541"/>
    </row>
    <row r="94" spans="1:59">
      <c r="A94" s="1519"/>
      <c r="B94" s="1541"/>
      <c r="C94" s="1541"/>
      <c r="D94" s="1541"/>
      <c r="E94" s="1541"/>
      <c r="F94" s="1541"/>
      <c r="G94" s="1541"/>
      <c r="H94" s="1521"/>
      <c r="I94" s="1541"/>
      <c r="J94" s="1541"/>
      <c r="K94" s="1541"/>
      <c r="L94" s="1541"/>
      <c r="M94" s="1541"/>
      <c r="N94" s="1541"/>
      <c r="O94" s="1541"/>
      <c r="P94" s="1541"/>
      <c r="Q94" s="1541"/>
      <c r="R94" s="1541"/>
      <c r="S94" s="1541"/>
      <c r="T94" s="1541"/>
      <c r="U94" s="1541"/>
      <c r="V94" s="1541"/>
      <c r="W94" s="1541"/>
      <c r="X94" s="1541"/>
      <c r="Y94" s="1541"/>
      <c r="Z94" s="1541"/>
      <c r="AA94" s="1541"/>
      <c r="AB94" s="1541"/>
      <c r="AC94" s="1541"/>
      <c r="AD94" s="1541"/>
      <c r="AE94" s="1541"/>
      <c r="AF94" s="1541"/>
      <c r="AG94" s="1541"/>
      <c r="AH94" s="1541"/>
      <c r="AI94" s="1541"/>
      <c r="AJ94" s="1541"/>
      <c r="AK94" s="1541"/>
      <c r="AL94" s="1541"/>
      <c r="AM94" s="1541"/>
      <c r="AN94" s="1541"/>
      <c r="AO94" s="1541"/>
      <c r="AP94" s="1541"/>
      <c r="AQ94" s="1541"/>
      <c r="AR94" s="1541"/>
      <c r="AS94" s="1541"/>
      <c r="AT94" s="1541"/>
      <c r="AU94" s="1541"/>
      <c r="AV94" s="1541"/>
      <c r="AW94" s="1541"/>
      <c r="AX94" s="1541"/>
      <c r="AY94" s="1541"/>
      <c r="AZ94" s="1541"/>
      <c r="BA94" s="1541"/>
      <c r="BB94" s="1541"/>
      <c r="BC94" s="1541"/>
      <c r="BD94" s="1541"/>
      <c r="BE94" s="1541"/>
      <c r="BF94" s="1541"/>
      <c r="BG94" s="1541"/>
    </row>
    <row r="95" spans="1:59">
      <c r="A95" s="1519"/>
      <c r="B95" s="1541"/>
      <c r="C95" s="1541"/>
      <c r="D95" s="1541"/>
      <c r="E95" s="1541"/>
      <c r="F95" s="1541"/>
      <c r="G95" s="1541"/>
      <c r="H95" s="1521"/>
      <c r="I95" s="1541"/>
      <c r="J95" s="1541"/>
      <c r="K95" s="1541"/>
      <c r="L95" s="1541"/>
      <c r="M95" s="1541"/>
      <c r="N95" s="1541"/>
      <c r="O95" s="1541"/>
      <c r="P95" s="1541"/>
      <c r="Q95" s="1541"/>
      <c r="R95" s="1541"/>
      <c r="S95" s="1541"/>
      <c r="T95" s="1541"/>
      <c r="U95" s="1541"/>
      <c r="V95" s="1541"/>
      <c r="W95" s="1541"/>
      <c r="X95" s="1541"/>
      <c r="Y95" s="1541"/>
      <c r="Z95" s="1541"/>
      <c r="AA95" s="1541"/>
      <c r="AB95" s="1541"/>
      <c r="AC95" s="1541"/>
      <c r="AD95" s="1541"/>
      <c r="AE95" s="1541"/>
      <c r="AF95" s="1541"/>
      <c r="AG95" s="1541"/>
      <c r="AH95" s="1541"/>
      <c r="AI95" s="1541"/>
      <c r="AJ95" s="1541"/>
      <c r="AK95" s="1541"/>
      <c r="AL95" s="1541"/>
      <c r="AM95" s="1541"/>
      <c r="AN95" s="1541"/>
      <c r="AO95" s="1541"/>
      <c r="AP95" s="1541"/>
      <c r="AQ95" s="1541"/>
      <c r="AR95" s="1541"/>
      <c r="AS95" s="1541"/>
      <c r="AT95" s="1541"/>
      <c r="AU95" s="1541"/>
      <c r="AV95" s="1541"/>
      <c r="AW95" s="1541"/>
      <c r="AX95" s="1541"/>
      <c r="AY95" s="1541"/>
      <c r="AZ95" s="1541"/>
      <c r="BA95" s="1541"/>
      <c r="BB95" s="1541"/>
      <c r="BC95" s="1541"/>
      <c r="BD95" s="1541"/>
      <c r="BE95" s="1541"/>
      <c r="BF95" s="1541"/>
      <c r="BG95" s="1541"/>
    </row>
    <row r="96" spans="1:59">
      <c r="A96" s="1519"/>
      <c r="B96" s="1541"/>
      <c r="C96" s="1541"/>
      <c r="D96" s="1541"/>
      <c r="E96" s="1541"/>
      <c r="F96" s="1541"/>
      <c r="G96" s="1541"/>
      <c r="H96" s="1521"/>
      <c r="I96" s="1541"/>
      <c r="J96" s="1541"/>
      <c r="K96" s="1541"/>
      <c r="L96" s="1541"/>
      <c r="M96" s="1541"/>
      <c r="N96" s="1541"/>
      <c r="O96" s="1541"/>
      <c r="P96" s="1541"/>
      <c r="Q96" s="1541"/>
      <c r="R96" s="1541"/>
      <c r="S96" s="1541"/>
      <c r="T96" s="1541"/>
      <c r="U96" s="1541"/>
      <c r="V96" s="1541"/>
      <c r="W96" s="1541"/>
      <c r="X96" s="1541"/>
      <c r="Y96" s="1541"/>
      <c r="Z96" s="1541"/>
      <c r="AA96" s="1541"/>
      <c r="AB96" s="1541"/>
      <c r="AC96" s="1541"/>
      <c r="AD96" s="1541"/>
      <c r="AE96" s="1541"/>
      <c r="AF96" s="1541"/>
      <c r="AG96" s="1541"/>
      <c r="AH96" s="1541"/>
      <c r="AI96" s="1541"/>
      <c r="AJ96" s="1541"/>
      <c r="AK96" s="1541"/>
      <c r="AL96" s="1541"/>
      <c r="AM96" s="1541"/>
      <c r="AN96" s="1541"/>
      <c r="AO96" s="1541"/>
      <c r="AP96" s="1541"/>
      <c r="AQ96" s="1541"/>
      <c r="AR96" s="1541"/>
      <c r="AS96" s="1541"/>
      <c r="AT96" s="1541"/>
      <c r="AU96" s="1541"/>
      <c r="AV96" s="1541"/>
      <c r="AW96" s="1541"/>
      <c r="AX96" s="1541"/>
      <c r="AY96" s="1541"/>
      <c r="AZ96" s="1541"/>
      <c r="BA96" s="1541"/>
      <c r="BB96" s="1541"/>
      <c r="BC96" s="1541"/>
      <c r="BD96" s="1541"/>
      <c r="BE96" s="1541"/>
      <c r="BF96" s="1541"/>
      <c r="BG96" s="1541"/>
    </row>
    <row r="97" spans="1:59">
      <c r="A97" s="1519"/>
      <c r="B97" s="1541"/>
      <c r="C97" s="1541"/>
      <c r="D97" s="1541"/>
      <c r="E97" s="1541"/>
      <c r="F97" s="1541"/>
      <c r="G97" s="1541"/>
      <c r="H97" s="1521"/>
      <c r="I97" s="1541"/>
      <c r="J97" s="1541"/>
      <c r="K97" s="1541"/>
      <c r="L97" s="1541"/>
      <c r="M97" s="1541"/>
      <c r="N97" s="1541"/>
      <c r="O97" s="1541"/>
      <c r="P97" s="1541"/>
      <c r="Q97" s="1541"/>
      <c r="R97" s="1541"/>
      <c r="S97" s="1541"/>
      <c r="T97" s="1541"/>
      <c r="U97" s="1541"/>
      <c r="V97" s="1541"/>
      <c r="W97" s="1541"/>
      <c r="X97" s="1541"/>
      <c r="Y97" s="1541"/>
      <c r="Z97" s="1541"/>
      <c r="AA97" s="1541"/>
      <c r="AB97" s="1541"/>
      <c r="AC97" s="1541"/>
      <c r="AD97" s="1541"/>
      <c r="AE97" s="1541"/>
      <c r="AF97" s="1541"/>
      <c r="AG97" s="1541"/>
      <c r="AH97" s="1541"/>
      <c r="AI97" s="1541"/>
      <c r="AJ97" s="1541"/>
      <c r="AK97" s="1541"/>
      <c r="AL97" s="1541"/>
      <c r="AM97" s="1541"/>
      <c r="AN97" s="1541"/>
      <c r="AO97" s="1541"/>
      <c r="AP97" s="1541"/>
      <c r="AQ97" s="1541"/>
      <c r="AR97" s="1541"/>
      <c r="AS97" s="1541"/>
      <c r="AT97" s="1541"/>
      <c r="AU97" s="1541"/>
      <c r="AV97" s="1541"/>
      <c r="AW97" s="1541"/>
      <c r="AX97" s="1541"/>
      <c r="AY97" s="1541"/>
      <c r="AZ97" s="1541"/>
      <c r="BA97" s="1541"/>
      <c r="BB97" s="1541"/>
      <c r="BC97" s="1541"/>
      <c r="BD97" s="1541"/>
      <c r="BE97" s="1541"/>
      <c r="BF97" s="1541"/>
      <c r="BG97" s="1541"/>
    </row>
    <row r="98" spans="1:59">
      <c r="A98" s="1519"/>
      <c r="B98" s="1541"/>
      <c r="C98" s="1541"/>
      <c r="D98" s="1541"/>
      <c r="E98" s="1541"/>
      <c r="F98" s="1541"/>
      <c r="G98" s="1541"/>
      <c r="H98" s="1521"/>
      <c r="I98" s="1541"/>
      <c r="J98" s="1541"/>
      <c r="K98" s="1541"/>
      <c r="L98" s="1541"/>
      <c r="M98" s="1541"/>
      <c r="N98" s="1541"/>
      <c r="O98" s="1541"/>
      <c r="P98" s="1541"/>
      <c r="Q98" s="1541"/>
      <c r="R98" s="1541"/>
      <c r="S98" s="1541"/>
      <c r="T98" s="1541"/>
      <c r="U98" s="1541"/>
      <c r="V98" s="1541"/>
      <c r="W98" s="1541"/>
      <c r="X98" s="1541"/>
      <c r="Y98" s="1541"/>
      <c r="Z98" s="1541"/>
      <c r="AA98" s="1541"/>
      <c r="AB98" s="1541"/>
      <c r="AC98" s="1541"/>
      <c r="AD98" s="1541"/>
      <c r="AE98" s="1541"/>
      <c r="AF98" s="1541"/>
      <c r="AG98" s="1541"/>
      <c r="AH98" s="1541"/>
      <c r="AI98" s="1541"/>
      <c r="AJ98" s="1541"/>
      <c r="AK98" s="1541"/>
      <c r="AL98" s="1541"/>
      <c r="AM98" s="1541"/>
      <c r="AN98" s="1541"/>
      <c r="AO98" s="1541"/>
      <c r="AP98" s="1541"/>
      <c r="AQ98" s="1541"/>
      <c r="AR98" s="1541"/>
      <c r="AS98" s="1541"/>
      <c r="AT98" s="1541"/>
      <c r="AU98" s="1541"/>
      <c r="AV98" s="1541"/>
      <c r="AW98" s="1541"/>
      <c r="AX98" s="1541"/>
      <c r="AY98" s="1541"/>
      <c r="AZ98" s="1541"/>
      <c r="BA98" s="1541"/>
      <c r="BB98" s="1541"/>
      <c r="BC98" s="1541"/>
      <c r="BD98" s="1541"/>
      <c r="BE98" s="1541"/>
      <c r="BF98" s="1541"/>
      <c r="BG98" s="1541"/>
    </row>
    <row r="99" spans="1:59">
      <c r="A99" s="1519"/>
      <c r="B99" s="1541"/>
      <c r="C99" s="1541"/>
      <c r="D99" s="1541"/>
      <c r="E99" s="1541"/>
      <c r="F99" s="1541"/>
      <c r="G99" s="1541"/>
      <c r="H99" s="1521"/>
      <c r="I99" s="1541"/>
      <c r="J99" s="1541"/>
      <c r="K99" s="1541"/>
      <c r="L99" s="1541"/>
      <c r="M99" s="1541"/>
      <c r="N99" s="1541"/>
      <c r="O99" s="1541"/>
      <c r="P99" s="1541"/>
      <c r="Q99" s="1541"/>
      <c r="R99" s="1541"/>
      <c r="S99" s="1541"/>
      <c r="T99" s="1541"/>
      <c r="U99" s="1541"/>
      <c r="V99" s="1541"/>
      <c r="W99" s="1541"/>
      <c r="X99" s="1541"/>
      <c r="Y99" s="1541"/>
      <c r="Z99" s="1541"/>
      <c r="AA99" s="1541"/>
      <c r="AB99" s="1541"/>
      <c r="AC99" s="1541"/>
      <c r="AD99" s="1541"/>
      <c r="AE99" s="1541"/>
      <c r="AF99" s="1541"/>
      <c r="AG99" s="1541"/>
      <c r="AH99" s="1541"/>
      <c r="AI99" s="1541"/>
      <c r="AJ99" s="1541"/>
      <c r="AK99" s="1541"/>
      <c r="AL99" s="1541"/>
      <c r="AM99" s="1541"/>
      <c r="AN99" s="1541"/>
      <c r="AO99" s="1541"/>
      <c r="AP99" s="1541"/>
      <c r="AQ99" s="1541"/>
      <c r="AR99" s="1541"/>
      <c r="AS99" s="1541"/>
      <c r="AT99" s="1541"/>
      <c r="AU99" s="1541"/>
      <c r="AV99" s="1541"/>
      <c r="AW99" s="1541"/>
      <c r="AX99" s="1541"/>
      <c r="AY99" s="1541"/>
      <c r="AZ99" s="1541"/>
      <c r="BA99" s="1541"/>
      <c r="BB99" s="1541"/>
      <c r="BC99" s="1541"/>
      <c r="BD99" s="1541"/>
      <c r="BE99" s="1541"/>
      <c r="BF99" s="1541"/>
      <c r="BG99" s="1541"/>
    </row>
    <row r="100" spans="1:59">
      <c r="A100" s="1519"/>
      <c r="B100" s="1541"/>
      <c r="C100" s="1541"/>
      <c r="D100" s="1541"/>
      <c r="E100" s="1541"/>
      <c r="F100" s="1541"/>
      <c r="G100" s="1541"/>
      <c r="H100" s="1521"/>
      <c r="I100" s="1541"/>
      <c r="J100" s="1541"/>
      <c r="K100" s="1541"/>
      <c r="L100" s="1541"/>
      <c r="M100" s="1541"/>
      <c r="N100" s="1541"/>
      <c r="O100" s="1541"/>
      <c r="P100" s="1541"/>
      <c r="Q100" s="1541"/>
      <c r="R100" s="1541"/>
      <c r="S100" s="1541"/>
      <c r="T100" s="1541"/>
      <c r="U100" s="1541"/>
      <c r="V100" s="1541"/>
      <c r="W100" s="1541"/>
      <c r="X100" s="1541"/>
      <c r="Y100" s="1541"/>
      <c r="Z100" s="1541"/>
      <c r="AA100" s="1541"/>
      <c r="AB100" s="1541"/>
      <c r="AC100" s="1541"/>
      <c r="AD100" s="1541"/>
      <c r="AE100" s="1541"/>
      <c r="AF100" s="1541"/>
      <c r="AG100" s="1541"/>
      <c r="AH100" s="1541"/>
      <c r="AI100" s="1541"/>
      <c r="AJ100" s="1541"/>
      <c r="AK100" s="1541"/>
      <c r="AL100" s="1541"/>
      <c r="AM100" s="1541"/>
      <c r="AN100" s="1541"/>
      <c r="AO100" s="1541"/>
      <c r="AP100" s="1541"/>
      <c r="AQ100" s="1541"/>
      <c r="AR100" s="1541"/>
      <c r="AS100" s="1541"/>
      <c r="AT100" s="1541"/>
      <c r="AU100" s="1541"/>
      <c r="AV100" s="1541"/>
      <c r="AW100" s="1541"/>
      <c r="AX100" s="1541"/>
      <c r="AY100" s="1541"/>
      <c r="AZ100" s="1541"/>
      <c r="BA100" s="1541"/>
      <c r="BB100" s="1541"/>
      <c r="BC100" s="1541"/>
      <c r="BD100" s="1541"/>
      <c r="BE100" s="1541"/>
      <c r="BF100" s="1541"/>
      <c r="BG100" s="1541"/>
    </row>
    <row r="101" spans="1:59">
      <c r="A101" s="1519"/>
      <c r="B101" s="1541"/>
      <c r="C101" s="1541"/>
      <c r="D101" s="1541"/>
      <c r="E101" s="1541"/>
      <c r="F101" s="1541"/>
      <c r="G101" s="1541"/>
      <c r="H101" s="1521"/>
      <c r="I101" s="1541"/>
      <c r="J101" s="1541"/>
      <c r="K101" s="1541"/>
      <c r="L101" s="1541"/>
      <c r="M101" s="1541"/>
      <c r="N101" s="1541"/>
      <c r="O101" s="1541"/>
      <c r="P101" s="1541"/>
      <c r="Q101" s="1541"/>
      <c r="R101" s="1541"/>
      <c r="S101" s="1541"/>
      <c r="T101" s="1541"/>
      <c r="U101" s="1541"/>
      <c r="V101" s="1541"/>
      <c r="W101" s="1541"/>
      <c r="X101" s="1541"/>
      <c r="Y101" s="1541"/>
      <c r="Z101" s="1541"/>
      <c r="AA101" s="1541"/>
      <c r="AB101" s="1541"/>
      <c r="AC101" s="1541"/>
      <c r="AD101" s="1541"/>
      <c r="AE101" s="1541"/>
      <c r="AF101" s="1541"/>
      <c r="AG101" s="1541"/>
      <c r="AH101" s="1541"/>
      <c r="AI101" s="1541"/>
      <c r="AJ101" s="1541"/>
      <c r="AK101" s="1541"/>
      <c r="AL101" s="1541"/>
      <c r="AM101" s="1541"/>
      <c r="AN101" s="1541"/>
      <c r="AO101" s="1541"/>
      <c r="AP101" s="1541"/>
      <c r="AQ101" s="1541"/>
      <c r="AR101" s="1541"/>
      <c r="AS101" s="1541"/>
      <c r="AT101" s="1541"/>
      <c r="AU101" s="1541"/>
      <c r="AV101" s="1541"/>
      <c r="AW101" s="1541"/>
      <c r="AX101" s="1541"/>
      <c r="AY101" s="1541"/>
      <c r="AZ101" s="1541"/>
      <c r="BA101" s="1541"/>
      <c r="BB101" s="1541"/>
      <c r="BC101" s="1541"/>
      <c r="BD101" s="1541"/>
      <c r="BE101" s="1541"/>
      <c r="BF101" s="1541"/>
      <c r="BG101" s="1541"/>
    </row>
    <row r="102" spans="1:59">
      <c r="A102" s="1519"/>
      <c r="B102" s="1541"/>
      <c r="C102" s="1541"/>
      <c r="D102" s="1541"/>
      <c r="E102" s="1541"/>
      <c r="F102" s="1541"/>
      <c r="G102" s="1541"/>
      <c r="H102" s="1521"/>
      <c r="I102" s="1541"/>
      <c r="J102" s="1541"/>
      <c r="K102" s="1541"/>
      <c r="L102" s="1541"/>
      <c r="M102" s="1541"/>
      <c r="N102" s="1541"/>
      <c r="O102" s="1541"/>
      <c r="P102" s="1541"/>
      <c r="Q102" s="1541"/>
      <c r="R102" s="1541"/>
      <c r="S102" s="1541"/>
      <c r="T102" s="1541"/>
      <c r="U102" s="1541"/>
      <c r="V102" s="1541"/>
      <c r="W102" s="1541"/>
      <c r="X102" s="1541"/>
      <c r="Y102" s="1541"/>
      <c r="Z102" s="1541"/>
      <c r="AA102" s="1541"/>
      <c r="AB102" s="1541"/>
      <c r="AC102" s="1541"/>
      <c r="AD102" s="1541"/>
      <c r="AE102" s="1541"/>
      <c r="AF102" s="1541"/>
      <c r="AG102" s="1541"/>
      <c r="AH102" s="1541"/>
      <c r="AI102" s="1541"/>
      <c r="AJ102" s="1541"/>
      <c r="AK102" s="1541"/>
      <c r="AL102" s="1541"/>
      <c r="AM102" s="1541"/>
      <c r="AN102" s="1541"/>
      <c r="AO102" s="1541"/>
      <c r="AP102" s="1541"/>
      <c r="AQ102" s="1541"/>
      <c r="AR102" s="1541"/>
      <c r="AS102" s="1541"/>
      <c r="AT102" s="1541"/>
      <c r="AU102" s="1541"/>
      <c r="AV102" s="1541"/>
      <c r="AW102" s="1541"/>
      <c r="AX102" s="1541"/>
      <c r="AY102" s="1541"/>
      <c r="AZ102" s="1541"/>
      <c r="BA102" s="1541"/>
      <c r="BB102" s="1541"/>
      <c r="BC102" s="1541"/>
      <c r="BD102" s="1541"/>
      <c r="BE102" s="1541"/>
      <c r="BF102" s="1541"/>
      <c r="BG102" s="1541"/>
    </row>
    <row r="103" spans="1:59">
      <c r="A103" s="1519"/>
      <c r="B103" s="1541"/>
      <c r="C103" s="1541"/>
      <c r="D103" s="1541"/>
      <c r="E103" s="1541"/>
      <c r="F103" s="1541"/>
      <c r="G103" s="1541"/>
      <c r="H103" s="1521"/>
      <c r="I103" s="1541"/>
      <c r="J103" s="1541"/>
      <c r="K103" s="1541"/>
      <c r="L103" s="1541"/>
      <c r="M103" s="1541"/>
      <c r="N103" s="1541"/>
      <c r="O103" s="1541"/>
      <c r="P103" s="1541"/>
      <c r="Q103" s="1541"/>
      <c r="R103" s="1541"/>
      <c r="S103" s="1541"/>
      <c r="T103" s="1541"/>
      <c r="U103" s="1541"/>
      <c r="V103" s="1541"/>
      <c r="W103" s="1541"/>
      <c r="X103" s="1541"/>
      <c r="Y103" s="1541"/>
      <c r="Z103" s="1541"/>
      <c r="AA103" s="1541"/>
      <c r="AB103" s="1541"/>
      <c r="AC103" s="1541"/>
      <c r="AD103" s="1541"/>
      <c r="AE103" s="1541"/>
      <c r="AF103" s="1541"/>
      <c r="AG103" s="1541"/>
      <c r="AH103" s="1541"/>
      <c r="AI103" s="1541"/>
      <c r="AJ103" s="1541"/>
      <c r="AK103" s="1541"/>
      <c r="AL103" s="1541"/>
      <c r="AM103" s="1541"/>
      <c r="AN103" s="1541"/>
      <c r="AO103" s="1541"/>
      <c r="AP103" s="1541"/>
      <c r="AQ103" s="1541"/>
      <c r="AR103" s="1541"/>
      <c r="AS103" s="1541"/>
      <c r="AT103" s="1541"/>
      <c r="AU103" s="1541"/>
      <c r="AV103" s="1541"/>
      <c r="AW103" s="1541"/>
      <c r="AX103" s="1541"/>
      <c r="AY103" s="1541"/>
      <c r="AZ103" s="1541"/>
      <c r="BA103" s="1541"/>
      <c r="BB103" s="1541"/>
      <c r="BC103" s="1541"/>
      <c r="BD103" s="1541"/>
      <c r="BE103" s="1541"/>
      <c r="BF103" s="1541"/>
      <c r="BG103" s="1541"/>
    </row>
    <row r="104" spans="1:59">
      <c r="A104" s="1519"/>
      <c r="B104" s="1541"/>
      <c r="C104" s="1541"/>
      <c r="D104" s="1541"/>
      <c r="E104" s="1541"/>
      <c r="F104" s="1541"/>
      <c r="G104" s="1541"/>
      <c r="H104" s="1521"/>
      <c r="I104" s="1541"/>
      <c r="J104" s="1541"/>
      <c r="K104" s="1541"/>
      <c r="L104" s="1541"/>
      <c r="M104" s="1541"/>
      <c r="N104" s="1541"/>
      <c r="O104" s="1541"/>
      <c r="P104" s="1541"/>
      <c r="Q104" s="1541"/>
      <c r="R104" s="1541"/>
      <c r="S104" s="1541"/>
      <c r="T104" s="1541"/>
      <c r="U104" s="1541"/>
      <c r="V104" s="1541"/>
      <c r="W104" s="1541"/>
      <c r="X104" s="1541"/>
      <c r="Y104" s="1541"/>
      <c r="Z104" s="1541"/>
      <c r="AA104" s="1541"/>
      <c r="AB104" s="1541"/>
      <c r="AC104" s="1541"/>
      <c r="AD104" s="1541"/>
      <c r="AE104" s="1541"/>
      <c r="AF104" s="1541"/>
      <c r="AG104" s="1541"/>
      <c r="AH104" s="1541"/>
      <c r="AI104" s="1541"/>
      <c r="AJ104" s="1541"/>
      <c r="AK104" s="1541"/>
      <c r="AL104" s="1541"/>
      <c r="AM104" s="1541"/>
      <c r="AN104" s="1541"/>
      <c r="AO104" s="1541"/>
      <c r="AP104" s="1541"/>
      <c r="AQ104" s="1541"/>
      <c r="AR104" s="1541"/>
      <c r="AS104" s="1541"/>
      <c r="AT104" s="1541"/>
      <c r="AU104" s="1541"/>
      <c r="AV104" s="1541"/>
      <c r="AW104" s="1541"/>
      <c r="AX104" s="1541"/>
      <c r="AY104" s="1541"/>
      <c r="AZ104" s="1541"/>
      <c r="BA104" s="1541"/>
      <c r="BB104" s="1541"/>
      <c r="BC104" s="1541"/>
      <c r="BD104" s="1541"/>
      <c r="BE104" s="1541"/>
      <c r="BF104" s="1541"/>
      <c r="BG104" s="1541"/>
    </row>
    <row r="105" spans="1:59">
      <c r="A105" s="1519"/>
      <c r="B105" s="1541"/>
      <c r="C105" s="1541"/>
      <c r="D105" s="1541"/>
      <c r="E105" s="1541"/>
      <c r="F105" s="1541"/>
      <c r="G105" s="1541"/>
      <c r="H105" s="1521"/>
      <c r="I105" s="1541"/>
      <c r="J105" s="1541"/>
      <c r="K105" s="1541"/>
      <c r="L105" s="1541"/>
      <c r="M105" s="1541"/>
      <c r="N105" s="1541"/>
      <c r="O105" s="1541"/>
      <c r="P105" s="1541"/>
      <c r="Q105" s="1541"/>
      <c r="R105" s="1541"/>
      <c r="S105" s="1541"/>
      <c r="T105" s="1541"/>
      <c r="U105" s="1541"/>
      <c r="V105" s="1541"/>
      <c r="W105" s="1541"/>
      <c r="X105" s="1541"/>
      <c r="Y105" s="1541"/>
      <c r="Z105" s="1541"/>
      <c r="AA105" s="1541"/>
      <c r="AB105" s="1541"/>
      <c r="AC105" s="1541"/>
      <c r="AD105" s="1541"/>
      <c r="AE105" s="1541"/>
      <c r="AF105" s="1541"/>
      <c r="AG105" s="1541"/>
      <c r="AH105" s="1541"/>
      <c r="AI105" s="1541"/>
      <c r="AJ105" s="1541"/>
      <c r="AK105" s="1541"/>
      <c r="AL105" s="1541"/>
      <c r="AM105" s="1541"/>
      <c r="AN105" s="1541"/>
      <c r="AO105" s="1541"/>
      <c r="AP105" s="1541"/>
      <c r="AQ105" s="1541"/>
      <c r="AR105" s="1541"/>
      <c r="AS105" s="1541"/>
      <c r="AT105" s="1541"/>
      <c r="AU105" s="1541"/>
      <c r="AV105" s="1541"/>
      <c r="AW105" s="1541"/>
      <c r="AX105" s="1541"/>
      <c r="AY105" s="1541"/>
      <c r="AZ105" s="1541"/>
      <c r="BA105" s="1541"/>
      <c r="BB105" s="1541"/>
      <c r="BC105" s="1541"/>
      <c r="BD105" s="1541"/>
      <c r="BE105" s="1541"/>
      <c r="BF105" s="1541"/>
      <c r="BG105" s="1541"/>
    </row>
    <row r="106" spans="1:59">
      <c r="A106" s="1519"/>
      <c r="B106" s="1541"/>
      <c r="C106" s="1541"/>
      <c r="D106" s="1541"/>
      <c r="E106" s="1541"/>
      <c r="F106" s="1541"/>
      <c r="G106" s="1541"/>
      <c r="H106" s="1521"/>
      <c r="I106" s="1541"/>
      <c r="J106" s="1541"/>
      <c r="K106" s="1541"/>
      <c r="L106" s="1541"/>
      <c r="M106" s="1541"/>
      <c r="N106" s="1541"/>
      <c r="O106" s="1541"/>
      <c r="P106" s="1541"/>
      <c r="Q106" s="1541"/>
      <c r="R106" s="1541"/>
      <c r="S106" s="1541"/>
      <c r="T106" s="1541"/>
      <c r="U106" s="1541"/>
      <c r="V106" s="1541"/>
      <c r="W106" s="1541"/>
      <c r="X106" s="1541"/>
      <c r="Y106" s="1541"/>
      <c r="Z106" s="1541"/>
      <c r="AA106" s="1541"/>
      <c r="AB106" s="1541"/>
      <c r="AC106" s="1541"/>
      <c r="AD106" s="1541"/>
      <c r="AE106" s="1541"/>
      <c r="AF106" s="1541"/>
      <c r="AG106" s="1541"/>
      <c r="AH106" s="1541"/>
      <c r="AI106" s="1541"/>
      <c r="AJ106" s="1541"/>
      <c r="AK106" s="1541"/>
      <c r="AL106" s="1541"/>
      <c r="AM106" s="1541"/>
      <c r="AN106" s="1541"/>
      <c r="AO106" s="1541"/>
      <c r="AP106" s="1541"/>
      <c r="AQ106" s="1541"/>
      <c r="AR106" s="1541"/>
      <c r="AS106" s="1541"/>
      <c r="AT106" s="1541"/>
      <c r="AU106" s="1541"/>
      <c r="AV106" s="1541"/>
      <c r="AW106" s="1541"/>
      <c r="AX106" s="1541"/>
      <c r="AY106" s="1541"/>
      <c r="AZ106" s="1541"/>
      <c r="BA106" s="1541"/>
      <c r="BB106" s="1541"/>
      <c r="BC106" s="1541"/>
      <c r="BD106" s="1541"/>
      <c r="BE106" s="1541"/>
      <c r="BF106" s="1541"/>
      <c r="BG106" s="1541"/>
    </row>
    <row r="107" spans="1:59">
      <c r="A107" s="1519"/>
      <c r="B107" s="1541"/>
      <c r="C107" s="1541"/>
      <c r="D107" s="1541"/>
      <c r="E107" s="1541"/>
      <c r="F107" s="1541"/>
      <c r="G107" s="1541"/>
      <c r="H107" s="2007"/>
      <c r="I107" s="1541"/>
      <c r="J107" s="1541"/>
      <c r="K107" s="1541"/>
      <c r="L107" s="1541"/>
      <c r="M107" s="1541"/>
      <c r="N107" s="1541"/>
      <c r="O107" s="1541"/>
      <c r="P107" s="1541"/>
      <c r="Q107" s="1541"/>
      <c r="R107" s="1541"/>
      <c r="S107" s="1541"/>
      <c r="T107" s="1541"/>
      <c r="U107" s="1541"/>
      <c r="V107" s="1541"/>
      <c r="W107" s="1541"/>
      <c r="X107" s="1541"/>
      <c r="Y107" s="1541"/>
      <c r="Z107" s="1541"/>
      <c r="AA107" s="1541"/>
      <c r="AB107" s="1541"/>
      <c r="AC107" s="1541"/>
      <c r="AD107" s="1541"/>
      <c r="AE107" s="1541"/>
      <c r="AF107" s="1541"/>
      <c r="AG107" s="1541"/>
      <c r="AH107" s="1541"/>
      <c r="AI107" s="1541"/>
      <c r="AJ107" s="1541"/>
      <c r="AK107" s="1541"/>
      <c r="AL107" s="1541"/>
      <c r="AM107" s="1541"/>
      <c r="AN107" s="1541"/>
      <c r="AO107" s="1541"/>
      <c r="AP107" s="1541"/>
      <c r="AQ107" s="1541"/>
      <c r="AR107" s="1541"/>
      <c r="AS107" s="1541"/>
      <c r="AT107" s="1541"/>
      <c r="AU107" s="1541"/>
      <c r="AV107" s="1541"/>
      <c r="AW107" s="1541"/>
      <c r="AX107" s="1541"/>
      <c r="AY107" s="1541"/>
      <c r="AZ107" s="1541"/>
      <c r="BA107" s="1541"/>
      <c r="BB107" s="1541"/>
      <c r="BC107" s="1541"/>
      <c r="BD107" s="1541"/>
      <c r="BE107" s="1541"/>
      <c r="BF107" s="1541"/>
      <c r="BG107" s="1541"/>
    </row>
    <row r="108" spans="1:59">
      <c r="A108" s="1519"/>
      <c r="B108" s="1541"/>
      <c r="C108" s="1541"/>
      <c r="D108" s="1541"/>
      <c r="E108" s="1541"/>
      <c r="F108" s="1541"/>
      <c r="G108" s="1541"/>
      <c r="H108" s="1521"/>
      <c r="I108" s="1541"/>
      <c r="J108" s="1541"/>
      <c r="K108" s="1541"/>
      <c r="L108" s="1541"/>
      <c r="M108" s="1541"/>
      <c r="N108" s="1541"/>
      <c r="O108" s="1541"/>
      <c r="P108" s="1541"/>
      <c r="Q108" s="1541"/>
      <c r="R108" s="1541"/>
      <c r="S108" s="1541"/>
      <c r="T108" s="1541"/>
      <c r="U108" s="1541"/>
      <c r="V108" s="1541"/>
      <c r="W108" s="1541"/>
      <c r="X108" s="1541"/>
      <c r="Y108" s="1541"/>
      <c r="Z108" s="1541"/>
      <c r="AA108" s="1541"/>
      <c r="AB108" s="1541"/>
      <c r="AC108" s="1541"/>
      <c r="AD108" s="1541"/>
      <c r="AE108" s="1541"/>
      <c r="AF108" s="1541"/>
      <c r="AG108" s="1541"/>
      <c r="AH108" s="1541"/>
      <c r="AI108" s="1541"/>
      <c r="AJ108" s="1541"/>
      <c r="AK108" s="1541"/>
      <c r="AL108" s="1541"/>
      <c r="AM108" s="1541"/>
      <c r="AN108" s="1541"/>
      <c r="AO108" s="1541"/>
      <c r="AP108" s="1541"/>
      <c r="AQ108" s="1541"/>
      <c r="AR108" s="1541"/>
      <c r="AS108" s="1541"/>
      <c r="AT108" s="1541"/>
      <c r="AU108" s="1541"/>
      <c r="AV108" s="1541"/>
      <c r="AW108" s="1541"/>
      <c r="AX108" s="1541"/>
      <c r="AY108" s="1541"/>
      <c r="AZ108" s="1541"/>
      <c r="BA108" s="1541"/>
      <c r="BB108" s="1541"/>
      <c r="BC108" s="1541"/>
      <c r="BD108" s="1541"/>
      <c r="BE108" s="1541"/>
      <c r="BF108" s="1541"/>
      <c r="BG108" s="1541"/>
    </row>
    <row r="109" spans="1:59">
      <c r="A109" s="1519"/>
      <c r="B109" s="1541"/>
      <c r="C109" s="1541"/>
      <c r="D109" s="1541"/>
      <c r="E109" s="1541"/>
      <c r="F109" s="1541"/>
      <c r="G109" s="1541"/>
      <c r="H109" s="1521"/>
      <c r="I109" s="1541"/>
      <c r="J109" s="1541"/>
      <c r="K109" s="1541"/>
      <c r="L109" s="1541"/>
      <c r="M109" s="1541"/>
      <c r="N109" s="1541"/>
      <c r="O109" s="1541"/>
      <c r="P109" s="1541"/>
      <c r="Q109" s="1541"/>
      <c r="R109" s="1541"/>
      <c r="S109" s="1541"/>
      <c r="T109" s="1541"/>
      <c r="U109" s="1541"/>
      <c r="V109" s="1541"/>
      <c r="W109" s="1541"/>
      <c r="X109" s="1541"/>
      <c r="Y109" s="1541"/>
      <c r="Z109" s="1541"/>
      <c r="AA109" s="1541"/>
      <c r="AB109" s="1541"/>
      <c r="AC109" s="1541"/>
      <c r="AD109" s="1541"/>
      <c r="AE109" s="1541"/>
      <c r="AF109" s="1541"/>
      <c r="AG109" s="1541"/>
      <c r="AH109" s="1541"/>
      <c r="AI109" s="1541"/>
      <c r="AJ109" s="1541"/>
      <c r="AK109" s="1541"/>
      <c r="AL109" s="1541"/>
      <c r="AM109" s="1541"/>
      <c r="AN109" s="1541"/>
      <c r="AO109" s="1541"/>
      <c r="AP109" s="1541"/>
      <c r="AQ109" s="1541"/>
      <c r="AR109" s="1541"/>
      <c r="AS109" s="1541"/>
      <c r="AT109" s="1541"/>
      <c r="AU109" s="1541"/>
      <c r="AV109" s="1541"/>
      <c r="AW109" s="1541"/>
      <c r="AX109" s="1541"/>
      <c r="AY109" s="1541"/>
      <c r="AZ109" s="1541"/>
      <c r="BA109" s="1541"/>
      <c r="BB109" s="1541"/>
      <c r="BC109" s="1541"/>
      <c r="BD109" s="1541"/>
      <c r="BE109" s="1541"/>
      <c r="BF109" s="1541"/>
      <c r="BG109" s="1541"/>
    </row>
    <row r="110" spans="1:59">
      <c r="A110" s="1519"/>
      <c r="B110" s="1541"/>
      <c r="C110" s="1541"/>
      <c r="D110" s="1541"/>
      <c r="E110" s="1541"/>
      <c r="F110" s="1541"/>
      <c r="G110" s="1541"/>
      <c r="H110" s="1521"/>
      <c r="I110" s="1541"/>
      <c r="J110" s="1541"/>
      <c r="K110" s="1541"/>
      <c r="L110" s="1541"/>
      <c r="M110" s="1541"/>
      <c r="N110" s="1541"/>
      <c r="O110" s="1541"/>
      <c r="P110" s="1541"/>
      <c r="Q110" s="1541"/>
      <c r="R110" s="1541"/>
      <c r="S110" s="1541"/>
      <c r="T110" s="1541"/>
      <c r="U110" s="1541"/>
      <c r="V110" s="1541"/>
      <c r="W110" s="1541"/>
      <c r="X110" s="1541"/>
      <c r="Y110" s="1541"/>
      <c r="Z110" s="1541"/>
      <c r="AA110" s="1541"/>
      <c r="AB110" s="1541"/>
      <c r="AC110" s="1541"/>
      <c r="AD110" s="1541"/>
      <c r="AE110" s="1541"/>
      <c r="AF110" s="1541"/>
      <c r="AG110" s="1541"/>
      <c r="AH110" s="1541"/>
      <c r="AI110" s="1541"/>
      <c r="AJ110" s="1541"/>
      <c r="AK110" s="1541"/>
      <c r="AL110" s="1541"/>
      <c r="AM110" s="1541"/>
      <c r="AN110" s="1541"/>
      <c r="AO110" s="1541"/>
      <c r="AP110" s="1541"/>
      <c r="AQ110" s="1541"/>
      <c r="AR110" s="1541"/>
      <c r="AS110" s="1541"/>
      <c r="AT110" s="1541"/>
      <c r="AU110" s="1541"/>
      <c r="AV110" s="1541"/>
      <c r="AW110" s="1541"/>
      <c r="AX110" s="1541"/>
      <c r="AY110" s="1541"/>
      <c r="AZ110" s="1541"/>
      <c r="BA110" s="1541"/>
      <c r="BB110" s="1541"/>
      <c r="BC110" s="1541"/>
      <c r="BD110" s="1541"/>
      <c r="BE110" s="1541"/>
      <c r="BF110" s="1541"/>
      <c r="BG110" s="1541"/>
    </row>
    <row r="111" spans="1:59">
      <c r="A111" s="1519"/>
      <c r="B111" s="1541"/>
      <c r="C111" s="1541"/>
      <c r="D111" s="1541"/>
      <c r="E111" s="1541"/>
      <c r="F111" s="1541"/>
      <c r="G111" s="1541"/>
      <c r="H111" s="1521"/>
      <c r="I111" s="1541"/>
      <c r="J111" s="1541"/>
      <c r="K111" s="1541"/>
      <c r="L111" s="1541"/>
      <c r="M111" s="1541"/>
      <c r="N111" s="1541"/>
      <c r="O111" s="1541"/>
      <c r="P111" s="1541"/>
      <c r="Q111" s="1541"/>
      <c r="R111" s="1541"/>
      <c r="S111" s="1541"/>
      <c r="T111" s="1541"/>
      <c r="U111" s="1541"/>
      <c r="V111" s="1541"/>
      <c r="W111" s="1541"/>
      <c r="X111" s="1541"/>
      <c r="Y111" s="1541"/>
      <c r="Z111" s="1541"/>
      <c r="AA111" s="1541"/>
      <c r="AB111" s="1541"/>
      <c r="AC111" s="1541"/>
      <c r="AD111" s="1541"/>
      <c r="AE111" s="1541"/>
      <c r="AF111" s="1541"/>
      <c r="AG111" s="1541"/>
      <c r="AH111" s="1541"/>
      <c r="AI111" s="1541"/>
      <c r="AJ111" s="1541"/>
      <c r="AK111" s="1541"/>
      <c r="AL111" s="1541"/>
      <c r="AM111" s="1541"/>
      <c r="AN111" s="1541"/>
      <c r="AO111" s="1541"/>
      <c r="AP111" s="1541"/>
      <c r="AQ111" s="1541"/>
      <c r="AR111" s="1541"/>
      <c r="AS111" s="1541"/>
      <c r="AT111" s="1541"/>
      <c r="AU111" s="1541"/>
      <c r="AV111" s="1541"/>
      <c r="AW111" s="1541"/>
      <c r="AX111" s="1541"/>
      <c r="AY111" s="1541"/>
      <c r="AZ111" s="1541"/>
      <c r="BA111" s="1541"/>
      <c r="BB111" s="1541"/>
      <c r="BC111" s="1541"/>
      <c r="BD111" s="1541"/>
      <c r="BE111" s="1541"/>
      <c r="BF111" s="1541"/>
      <c r="BG111" s="1541"/>
    </row>
    <row r="112" spans="1:59">
      <c r="A112" s="1519"/>
      <c r="B112" s="1541"/>
      <c r="C112" s="1541"/>
      <c r="D112" s="1541"/>
      <c r="E112" s="1541"/>
      <c r="F112" s="1541"/>
      <c r="G112" s="1541"/>
      <c r="H112" s="1521"/>
      <c r="I112" s="1541"/>
      <c r="J112" s="1541"/>
      <c r="K112" s="1541"/>
      <c r="L112" s="1541"/>
      <c r="M112" s="1541"/>
      <c r="N112" s="1541"/>
      <c r="O112" s="1541"/>
      <c r="P112" s="1541"/>
      <c r="Q112" s="1541"/>
      <c r="R112" s="1541"/>
      <c r="S112" s="1541"/>
      <c r="T112" s="1541"/>
      <c r="U112" s="1541"/>
      <c r="V112" s="1541"/>
      <c r="W112" s="1541"/>
      <c r="X112" s="1541"/>
      <c r="Y112" s="1541"/>
      <c r="Z112" s="1541"/>
      <c r="AA112" s="1541"/>
      <c r="AB112" s="1541"/>
      <c r="AC112" s="1541"/>
      <c r="AD112" s="1541"/>
      <c r="AE112" s="1541"/>
      <c r="AF112" s="1541"/>
      <c r="AG112" s="1541"/>
      <c r="AH112" s="1541"/>
      <c r="AI112" s="1541"/>
      <c r="AJ112" s="1541"/>
      <c r="AK112" s="1541"/>
      <c r="AL112" s="1541"/>
      <c r="AM112" s="1541"/>
      <c r="AN112" s="1541"/>
      <c r="AO112" s="1541"/>
      <c r="AP112" s="1541"/>
      <c r="AQ112" s="1541"/>
      <c r="AR112" s="1541"/>
      <c r="AS112" s="1541"/>
      <c r="AT112" s="1541"/>
      <c r="AU112" s="1541"/>
      <c r="AV112" s="1541"/>
      <c r="AW112" s="1541"/>
      <c r="AX112" s="1541"/>
      <c r="AY112" s="1541"/>
      <c r="AZ112" s="1541"/>
      <c r="BA112" s="1541"/>
      <c r="BB112" s="1541"/>
      <c r="BC112" s="1541"/>
      <c r="BD112" s="1541"/>
      <c r="BE112" s="1541"/>
      <c r="BF112" s="1541"/>
      <c r="BG112" s="1541"/>
    </row>
    <row r="113" spans="1:59">
      <c r="A113" s="1519"/>
      <c r="B113" s="1541"/>
      <c r="C113" s="1541"/>
      <c r="D113" s="1541"/>
      <c r="E113" s="1541"/>
      <c r="F113" s="1541"/>
      <c r="G113" s="1541"/>
      <c r="H113" s="1521"/>
      <c r="I113" s="1541"/>
      <c r="J113" s="1541"/>
      <c r="K113" s="1541"/>
      <c r="L113" s="1541"/>
      <c r="M113" s="1541"/>
      <c r="N113" s="1541"/>
      <c r="O113" s="1541"/>
      <c r="P113" s="1541"/>
      <c r="Q113" s="1541"/>
      <c r="R113" s="1541"/>
      <c r="S113" s="1541"/>
      <c r="T113" s="1541"/>
      <c r="U113" s="1541"/>
      <c r="V113" s="1541"/>
      <c r="W113" s="1541"/>
      <c r="X113" s="1541"/>
      <c r="Y113" s="1541"/>
      <c r="Z113" s="1541"/>
      <c r="AA113" s="1541"/>
      <c r="AB113" s="1541"/>
      <c r="AC113" s="1541"/>
      <c r="AD113" s="1541"/>
      <c r="AE113" s="1541"/>
      <c r="AF113" s="1541"/>
      <c r="AG113" s="1541"/>
      <c r="AH113" s="1541"/>
      <c r="AI113" s="1541"/>
      <c r="AJ113" s="1541"/>
      <c r="AK113" s="1541"/>
      <c r="AL113" s="1541"/>
      <c r="AM113" s="1541"/>
      <c r="AN113" s="1541"/>
      <c r="AO113" s="1541"/>
      <c r="AP113" s="1541"/>
      <c r="AQ113" s="1541"/>
      <c r="AR113" s="1541"/>
      <c r="AS113" s="1541"/>
      <c r="AT113" s="1541"/>
      <c r="AU113" s="1541"/>
      <c r="AV113" s="1541"/>
      <c r="AW113" s="1541"/>
      <c r="AX113" s="1541"/>
      <c r="AY113" s="1541"/>
      <c r="AZ113" s="1541"/>
      <c r="BA113" s="1541"/>
      <c r="BB113" s="1541"/>
      <c r="BC113" s="1541"/>
      <c r="BD113" s="1541"/>
      <c r="BE113" s="1541"/>
      <c r="BF113" s="1541"/>
      <c r="BG113" s="1541"/>
    </row>
    <row r="114" spans="1:59">
      <c r="A114" s="1519"/>
      <c r="B114" s="1541"/>
      <c r="C114" s="1541"/>
      <c r="D114" s="1541"/>
      <c r="E114" s="1541"/>
      <c r="F114" s="1541"/>
      <c r="G114" s="1541"/>
      <c r="H114" s="1521"/>
      <c r="I114" s="1541"/>
      <c r="J114" s="1541"/>
      <c r="K114" s="1541"/>
      <c r="L114" s="1541"/>
      <c r="M114" s="1541"/>
      <c r="N114" s="1541"/>
      <c r="O114" s="1541"/>
      <c r="P114" s="1541"/>
      <c r="Q114" s="1541"/>
      <c r="R114" s="1541"/>
      <c r="S114" s="1541"/>
      <c r="T114" s="1541"/>
      <c r="U114" s="1541"/>
      <c r="V114" s="1541"/>
      <c r="W114" s="1541"/>
      <c r="X114" s="1541"/>
      <c r="Y114" s="1541"/>
      <c r="Z114" s="1541"/>
      <c r="AA114" s="1541"/>
      <c r="AB114" s="1541"/>
      <c r="AC114" s="1541"/>
      <c r="AD114" s="1541"/>
      <c r="AE114" s="1541"/>
      <c r="AF114" s="1541"/>
      <c r="AG114" s="1541"/>
      <c r="AH114" s="1541"/>
      <c r="AI114" s="1541"/>
      <c r="AJ114" s="1541"/>
      <c r="AK114" s="1541"/>
      <c r="AL114" s="1541"/>
      <c r="AM114" s="1541"/>
      <c r="AN114" s="1541"/>
      <c r="AO114" s="1541"/>
      <c r="AP114" s="1541"/>
      <c r="AQ114" s="1541"/>
      <c r="AR114" s="1541"/>
      <c r="AS114" s="1541"/>
      <c r="AT114" s="1541"/>
      <c r="AU114" s="1541"/>
      <c r="AV114" s="1541"/>
      <c r="AW114" s="1541"/>
      <c r="AX114" s="1541"/>
      <c r="AY114" s="1541"/>
      <c r="AZ114" s="1541"/>
      <c r="BA114" s="1541"/>
      <c r="BB114" s="1541"/>
      <c r="BC114" s="1541"/>
      <c r="BD114" s="1541"/>
      <c r="BE114" s="1541"/>
      <c r="BF114" s="1541"/>
      <c r="BG114" s="1541"/>
    </row>
    <row r="115" spans="1:59">
      <c r="A115" s="1519"/>
      <c r="B115" s="1541"/>
      <c r="C115" s="1541"/>
      <c r="D115" s="1541"/>
      <c r="E115" s="1541"/>
      <c r="F115" s="1541"/>
      <c r="G115" s="1541"/>
      <c r="H115" s="1521"/>
      <c r="I115" s="1541"/>
      <c r="J115" s="1541"/>
      <c r="K115" s="1541"/>
      <c r="L115" s="1541"/>
      <c r="M115" s="1541"/>
      <c r="N115" s="1541"/>
      <c r="O115" s="1541"/>
      <c r="P115" s="1541"/>
      <c r="Q115" s="1541"/>
      <c r="R115" s="1541"/>
      <c r="S115" s="1541"/>
      <c r="T115" s="1541"/>
      <c r="U115" s="1541"/>
      <c r="V115" s="1541"/>
      <c r="W115" s="1541"/>
      <c r="X115" s="1541"/>
      <c r="Y115" s="1541"/>
      <c r="Z115" s="1541"/>
      <c r="AA115" s="1541"/>
      <c r="AB115" s="1541"/>
      <c r="AC115" s="1541"/>
      <c r="AD115" s="1541"/>
      <c r="AE115" s="1541"/>
      <c r="AF115" s="1541"/>
      <c r="AG115" s="1541"/>
      <c r="AH115" s="1541"/>
      <c r="AI115" s="1541"/>
      <c r="AJ115" s="1541"/>
      <c r="AK115" s="1541"/>
      <c r="AL115" s="1541"/>
      <c r="AM115" s="1541"/>
      <c r="AN115" s="1541"/>
      <c r="AO115" s="1541"/>
      <c r="AP115" s="1541"/>
      <c r="AQ115" s="1541"/>
      <c r="AR115" s="1541"/>
      <c r="AS115" s="1541"/>
      <c r="AT115" s="1541"/>
      <c r="AU115" s="1541"/>
      <c r="AV115" s="1541"/>
      <c r="AW115" s="1541"/>
      <c r="AX115" s="1541"/>
      <c r="AY115" s="1541"/>
      <c r="AZ115" s="1541"/>
      <c r="BA115" s="1541"/>
      <c r="BB115" s="1541"/>
      <c r="BC115" s="1541"/>
      <c r="BD115" s="1541"/>
      <c r="BE115" s="1541"/>
      <c r="BF115" s="1541"/>
      <c r="BG115" s="1541"/>
    </row>
    <row r="116" spans="1:59">
      <c r="A116" s="1519"/>
      <c r="B116" s="1541"/>
      <c r="C116" s="1541"/>
      <c r="D116" s="1541"/>
      <c r="E116" s="1541"/>
      <c r="F116" s="1541"/>
      <c r="G116" s="1541"/>
      <c r="H116" s="1521"/>
      <c r="I116" s="1541"/>
      <c r="J116" s="1541"/>
      <c r="K116" s="1541"/>
      <c r="L116" s="1541"/>
      <c r="M116" s="1541"/>
      <c r="N116" s="1541"/>
      <c r="O116" s="1541"/>
      <c r="P116" s="1541"/>
      <c r="Q116" s="1541"/>
      <c r="R116" s="1541"/>
      <c r="S116" s="1541"/>
      <c r="T116" s="1541"/>
      <c r="U116" s="1541"/>
      <c r="V116" s="1541"/>
      <c r="W116" s="1541"/>
      <c r="X116" s="1541"/>
      <c r="Y116" s="1541"/>
      <c r="Z116" s="1541"/>
      <c r="AA116" s="1541"/>
      <c r="AB116" s="1541"/>
      <c r="AC116" s="1541"/>
      <c r="AD116" s="1541"/>
      <c r="AE116" s="1541"/>
      <c r="AF116" s="1541"/>
      <c r="AG116" s="1541"/>
      <c r="AH116" s="1541"/>
      <c r="AI116" s="1541"/>
      <c r="AJ116" s="1541"/>
      <c r="AK116" s="1541"/>
      <c r="AL116" s="1541"/>
      <c r="AM116" s="1541"/>
      <c r="AN116" s="1541"/>
      <c r="AO116" s="1541"/>
      <c r="AP116" s="1541"/>
      <c r="AQ116" s="1541"/>
      <c r="AR116" s="1541"/>
      <c r="AS116" s="1541"/>
      <c r="AT116" s="1541"/>
      <c r="AU116" s="1541"/>
      <c r="AV116" s="1541"/>
      <c r="AW116" s="1541"/>
      <c r="AX116" s="1541"/>
      <c r="AY116" s="1541"/>
      <c r="AZ116" s="1541"/>
      <c r="BA116" s="1541"/>
      <c r="BB116" s="1541"/>
      <c r="BC116" s="1541"/>
      <c r="BD116" s="1541"/>
      <c r="BE116" s="1541"/>
      <c r="BF116" s="1541"/>
      <c r="BG116" s="1541"/>
    </row>
    <row r="117" spans="1:59">
      <c r="A117" s="1519"/>
      <c r="B117" s="1541"/>
      <c r="C117" s="1541"/>
      <c r="D117" s="1541"/>
      <c r="E117" s="1541"/>
      <c r="F117" s="1541"/>
      <c r="G117" s="1541"/>
      <c r="H117" s="1521"/>
      <c r="I117" s="1541"/>
      <c r="J117" s="1541"/>
      <c r="K117" s="1541"/>
      <c r="L117" s="1541"/>
      <c r="M117" s="1541"/>
      <c r="N117" s="1541"/>
      <c r="O117" s="1541"/>
      <c r="P117" s="1541"/>
      <c r="Q117" s="1541"/>
      <c r="R117" s="1541"/>
      <c r="S117" s="1541"/>
      <c r="T117" s="1541"/>
      <c r="U117" s="1541"/>
      <c r="V117" s="1541"/>
      <c r="W117" s="1541"/>
      <c r="X117" s="1541"/>
      <c r="Y117" s="1541"/>
      <c r="Z117" s="1541"/>
      <c r="AA117" s="1541"/>
      <c r="AB117" s="1541"/>
      <c r="AC117" s="1541"/>
      <c r="AD117" s="1541"/>
      <c r="AE117" s="1541"/>
      <c r="AF117" s="1541"/>
      <c r="AG117" s="1541"/>
      <c r="AH117" s="1541"/>
      <c r="AI117" s="1541"/>
      <c r="AJ117" s="1541"/>
      <c r="AK117" s="1541"/>
      <c r="AL117" s="1541"/>
      <c r="AM117" s="1541"/>
      <c r="AN117" s="1541"/>
      <c r="AO117" s="1541"/>
      <c r="AP117" s="1541"/>
      <c r="AQ117" s="1541"/>
      <c r="AR117" s="1541"/>
      <c r="AS117" s="1541"/>
      <c r="AT117" s="1541"/>
      <c r="AU117" s="1541"/>
      <c r="AV117" s="1541"/>
      <c r="AW117" s="1541"/>
      <c r="AX117" s="1541"/>
      <c r="AY117" s="1541"/>
      <c r="AZ117" s="1541"/>
      <c r="BA117" s="1541"/>
      <c r="BB117" s="1541"/>
      <c r="BC117" s="1541"/>
      <c r="BD117" s="1541"/>
      <c r="BE117" s="1541"/>
      <c r="BF117" s="1541"/>
      <c r="BG117" s="1541"/>
    </row>
    <row r="118" spans="1:59" ht="15.75" thickBot="1">
      <c r="A118" s="1757"/>
      <c r="B118" s="1552"/>
      <c r="C118" s="1974"/>
      <c r="D118" s="1974"/>
      <c r="E118" s="1974"/>
      <c r="F118" s="1552"/>
      <c r="G118" s="1552"/>
      <c r="H118" s="2008"/>
      <c r="I118" s="1541"/>
      <c r="J118" s="1541"/>
      <c r="K118" s="1541"/>
      <c r="L118" s="1541"/>
      <c r="M118" s="1541"/>
      <c r="N118" s="1541"/>
      <c r="O118" s="1541"/>
      <c r="P118" s="1541"/>
      <c r="Q118" s="1541"/>
      <c r="R118" s="1541"/>
      <c r="S118" s="1541"/>
      <c r="T118" s="1541"/>
      <c r="U118" s="1541"/>
      <c r="V118" s="1541"/>
      <c r="W118" s="1541"/>
      <c r="X118" s="1541"/>
      <c r="Y118" s="1541"/>
      <c r="Z118" s="1541"/>
      <c r="AA118" s="1541"/>
      <c r="AB118" s="1541"/>
      <c r="AC118" s="1541"/>
      <c r="AD118" s="1541"/>
      <c r="AE118" s="1541"/>
      <c r="AF118" s="1541"/>
      <c r="AG118" s="1541"/>
      <c r="AH118" s="1541"/>
      <c r="AI118" s="1541"/>
      <c r="AJ118" s="1541"/>
      <c r="AK118" s="1541"/>
      <c r="AL118" s="1541"/>
      <c r="AM118" s="1541"/>
      <c r="AN118" s="1541"/>
      <c r="AO118" s="1541"/>
      <c r="AP118" s="1541"/>
      <c r="AQ118" s="1541"/>
      <c r="AR118" s="1541"/>
      <c r="AS118" s="1541"/>
      <c r="AT118" s="1541"/>
      <c r="AU118" s="1541"/>
      <c r="AV118" s="1541"/>
      <c r="AW118" s="1541"/>
      <c r="AX118" s="1541"/>
      <c r="AY118" s="1541"/>
      <c r="AZ118" s="1541"/>
      <c r="BA118" s="1541"/>
      <c r="BB118" s="1541"/>
      <c r="BC118" s="1541"/>
      <c r="BD118" s="1541"/>
      <c r="BE118" s="1541"/>
      <c r="BF118" s="1541"/>
      <c r="BG118" s="1541"/>
    </row>
    <row r="119" spans="1:59">
      <c r="A119" s="2431" t="s">
        <v>4668</v>
      </c>
      <c r="B119" s="1926"/>
      <c r="C119" s="2431"/>
      <c r="D119" s="2431"/>
      <c r="E119" s="1968" t="s">
        <v>481</v>
      </c>
      <c r="F119" s="1541"/>
      <c r="G119" s="1541"/>
      <c r="H119" s="1541"/>
      <c r="I119" s="1541"/>
      <c r="J119" s="1541"/>
      <c r="K119" s="1541"/>
      <c r="L119" s="1541"/>
      <c r="M119" s="1541"/>
      <c r="N119" s="1541"/>
      <c r="O119" s="1541"/>
      <c r="P119" s="1541"/>
      <c r="Q119" s="1541"/>
      <c r="R119" s="1541"/>
      <c r="S119" s="1541"/>
      <c r="T119" s="1541"/>
      <c r="U119" s="1541"/>
      <c r="V119" s="1541"/>
      <c r="W119" s="1541"/>
      <c r="X119" s="1541"/>
      <c r="Y119" s="1541"/>
      <c r="Z119" s="1541"/>
      <c r="AA119" s="1541"/>
      <c r="AB119" s="1541"/>
      <c r="AC119" s="1541"/>
      <c r="AD119" s="1541"/>
      <c r="AE119" s="1541"/>
      <c r="AF119" s="1541"/>
      <c r="AG119" s="1541"/>
      <c r="AH119" s="1541"/>
      <c r="AI119" s="1541"/>
      <c r="AJ119" s="1541"/>
      <c r="AK119" s="1541"/>
      <c r="AL119" s="1541"/>
      <c r="AM119" s="1541"/>
      <c r="AN119" s="1541"/>
      <c r="AO119" s="1541"/>
      <c r="AP119" s="1541"/>
      <c r="AQ119" s="1541"/>
      <c r="AR119" s="1541"/>
      <c r="AS119" s="1541"/>
      <c r="AT119" s="1541"/>
      <c r="AU119" s="1541"/>
      <c r="AV119" s="1541"/>
      <c r="AW119" s="1541"/>
      <c r="AX119" s="1541"/>
      <c r="AY119" s="1541"/>
      <c r="AZ119" s="1541"/>
      <c r="BA119" s="1541"/>
      <c r="BB119" s="1541"/>
      <c r="BC119" s="1541"/>
      <c r="BD119" s="1541"/>
      <c r="BE119" s="1541"/>
      <c r="BF119" s="1541"/>
      <c r="BG119" s="1541"/>
    </row>
    <row r="120" spans="1:59">
      <c r="A120" s="1541"/>
      <c r="B120" s="1541"/>
      <c r="C120" s="1541"/>
      <c r="D120" s="1541"/>
      <c r="E120" s="1541"/>
      <c r="F120" s="1541"/>
      <c r="G120" s="1541"/>
      <c r="H120" s="1541"/>
      <c r="I120" s="1541"/>
      <c r="J120" s="1541"/>
      <c r="K120" s="1541"/>
      <c r="L120" s="1541"/>
      <c r="M120" s="1541"/>
      <c r="N120" s="1541"/>
      <c r="O120" s="1541"/>
      <c r="P120" s="1541"/>
      <c r="Q120" s="1541"/>
      <c r="R120" s="1541"/>
      <c r="S120" s="1541"/>
      <c r="T120" s="1541"/>
      <c r="U120" s="1541"/>
      <c r="V120" s="1541"/>
      <c r="W120" s="1541"/>
      <c r="X120" s="1541"/>
      <c r="Y120" s="1541"/>
      <c r="Z120" s="1541"/>
      <c r="AA120" s="1541"/>
      <c r="AB120" s="1541"/>
      <c r="AC120" s="1541"/>
      <c r="AD120" s="1541"/>
      <c r="AE120" s="1541"/>
      <c r="AF120" s="1541"/>
      <c r="AG120" s="1541"/>
      <c r="AH120" s="1541"/>
      <c r="AI120" s="1541"/>
      <c r="AJ120" s="1541"/>
      <c r="AK120" s="1541"/>
      <c r="AL120" s="1541"/>
      <c r="AM120" s="1541"/>
      <c r="AN120" s="1541"/>
      <c r="AO120" s="1541"/>
      <c r="AP120" s="1541"/>
      <c r="AQ120" s="1541"/>
      <c r="AR120" s="1541"/>
      <c r="AS120" s="1541"/>
      <c r="AT120" s="1541"/>
      <c r="AU120" s="1541"/>
      <c r="AV120" s="1541"/>
      <c r="AW120" s="1541"/>
      <c r="AX120" s="1541"/>
      <c r="AY120" s="1541"/>
      <c r="AZ120" s="1541"/>
      <c r="BA120" s="1541"/>
      <c r="BB120" s="1541"/>
      <c r="BC120" s="1541"/>
      <c r="BD120" s="1541"/>
      <c r="BE120" s="1541"/>
      <c r="BF120" s="1541"/>
      <c r="BG120" s="1541"/>
    </row>
    <row r="121" spans="1:59" ht="15.75">
      <c r="A121" s="1556" t="s">
        <v>3225</v>
      </c>
      <c r="B121" s="1556"/>
      <c r="C121" s="1556"/>
      <c r="D121" s="1560"/>
      <c r="E121" s="1556"/>
      <c r="F121" s="1556"/>
      <c r="G121" s="1556"/>
      <c r="H121" s="1541"/>
      <c r="I121" s="1541"/>
      <c r="J121" s="1541"/>
      <c r="K121" s="1541"/>
      <c r="L121" s="1541"/>
      <c r="M121" s="1541"/>
      <c r="N121" s="1541"/>
      <c r="O121" s="1541"/>
      <c r="P121" s="1541"/>
      <c r="Q121" s="1541"/>
      <c r="R121" s="1541"/>
      <c r="S121" s="1541"/>
      <c r="T121" s="1541"/>
      <c r="U121" s="1541"/>
      <c r="V121" s="1541"/>
      <c r="W121" s="1541"/>
      <c r="X121" s="1541"/>
      <c r="Y121" s="1541"/>
      <c r="Z121" s="1541"/>
      <c r="AA121" s="1541"/>
      <c r="AB121" s="1541"/>
      <c r="AC121" s="1541"/>
      <c r="AD121" s="1541"/>
      <c r="AE121" s="1541"/>
      <c r="AF121" s="1541"/>
      <c r="AG121" s="1541"/>
      <c r="AH121" s="1541"/>
      <c r="AI121" s="1541"/>
      <c r="AJ121" s="1541"/>
      <c r="AK121" s="1541"/>
      <c r="AL121" s="1541"/>
      <c r="AM121" s="1541"/>
      <c r="AN121" s="1541"/>
      <c r="AO121" s="1541"/>
      <c r="AP121" s="1541"/>
      <c r="AQ121" s="1541"/>
      <c r="AR121" s="1541"/>
      <c r="AS121" s="1541"/>
      <c r="AT121" s="1541"/>
      <c r="AU121" s="1541"/>
      <c r="AV121" s="1541"/>
      <c r="AW121" s="1541"/>
      <c r="AX121" s="1541"/>
      <c r="AY121" s="1541"/>
      <c r="AZ121" s="1541"/>
      <c r="BA121" s="1541"/>
      <c r="BB121" s="1541"/>
      <c r="BC121" s="1541"/>
      <c r="BD121" s="1541"/>
      <c r="BE121" s="1541"/>
      <c r="BF121" s="1541"/>
      <c r="BG121" s="1541"/>
    </row>
    <row r="122" spans="1:59">
      <c r="A122" s="1541"/>
      <c r="B122" s="1541"/>
      <c r="C122" s="1541"/>
      <c r="D122" s="1541"/>
      <c r="E122" s="1541"/>
      <c r="F122" s="1541"/>
      <c r="G122" s="1541"/>
      <c r="H122" s="1541"/>
      <c r="I122" s="1541"/>
      <c r="J122" s="1541"/>
      <c r="K122" s="1541"/>
      <c r="L122" s="1541"/>
      <c r="M122" s="1541"/>
      <c r="N122" s="1541"/>
      <c r="O122" s="1541"/>
      <c r="P122" s="1541"/>
      <c r="Q122" s="1541"/>
      <c r="R122" s="1541"/>
      <c r="S122" s="1541"/>
      <c r="T122" s="1541"/>
      <c r="U122" s="1541"/>
      <c r="V122" s="1541"/>
      <c r="W122" s="1541"/>
      <c r="X122" s="1541"/>
      <c r="Y122" s="1541"/>
      <c r="Z122" s="1541"/>
      <c r="AA122" s="1541"/>
      <c r="AB122" s="1541"/>
      <c r="AC122" s="1541"/>
      <c r="AD122" s="1541"/>
      <c r="AE122" s="1541"/>
      <c r="AF122" s="1541"/>
      <c r="AG122" s="1541"/>
      <c r="AH122" s="1541"/>
      <c r="AI122" s="1541"/>
      <c r="AJ122" s="1541"/>
      <c r="AK122" s="1541"/>
      <c r="AL122" s="1541"/>
      <c r="AM122" s="1541"/>
      <c r="AN122" s="1541"/>
      <c r="AO122" s="1541"/>
      <c r="AP122" s="1541"/>
      <c r="AQ122" s="1541"/>
      <c r="AR122" s="1541"/>
      <c r="AS122" s="1541"/>
      <c r="AT122" s="1541"/>
      <c r="AU122" s="1541"/>
      <c r="AV122" s="1541"/>
      <c r="AW122" s="1541"/>
      <c r="AX122" s="1541"/>
      <c r="AY122" s="1541"/>
      <c r="AZ122" s="1541"/>
      <c r="BA122" s="1541"/>
      <c r="BB122" s="1541"/>
      <c r="BC122" s="1541"/>
      <c r="BD122" s="1541"/>
      <c r="BE122" s="1541"/>
      <c r="BF122" s="1541"/>
      <c r="BG122" s="1541"/>
    </row>
    <row r="123" spans="1:59">
      <c r="A123" s="1541"/>
      <c r="B123" s="1541"/>
      <c r="C123" s="1541"/>
      <c r="D123" s="1541"/>
      <c r="E123" s="1541"/>
      <c r="F123" s="1541"/>
      <c r="G123" s="1541"/>
      <c r="H123" s="1541"/>
      <c r="I123" s="1541"/>
      <c r="J123" s="1541"/>
      <c r="K123" s="1541"/>
      <c r="L123" s="1541"/>
      <c r="M123" s="1541"/>
      <c r="N123" s="1541"/>
      <c r="O123" s="1541"/>
      <c r="P123" s="1541"/>
      <c r="Q123" s="1541"/>
      <c r="R123" s="1541"/>
      <c r="S123" s="1541"/>
      <c r="T123" s="1541"/>
      <c r="U123" s="1541"/>
      <c r="V123" s="1541"/>
      <c r="W123" s="1541"/>
      <c r="X123" s="1541"/>
      <c r="Y123" s="1541"/>
      <c r="Z123" s="1541"/>
      <c r="AA123" s="1541"/>
      <c r="AB123" s="1541"/>
      <c r="AC123" s="1541"/>
      <c r="AD123" s="1541"/>
      <c r="AE123" s="1541"/>
      <c r="AF123" s="1541"/>
      <c r="AG123" s="1541"/>
      <c r="AH123" s="1541"/>
      <c r="AI123" s="1541"/>
      <c r="AJ123" s="1541"/>
      <c r="AK123" s="1541"/>
      <c r="AL123" s="1541"/>
      <c r="AM123" s="1541"/>
      <c r="AN123" s="1541"/>
      <c r="AO123" s="1541"/>
      <c r="AP123" s="1541"/>
      <c r="AQ123" s="1541"/>
      <c r="AR123" s="1541"/>
      <c r="AS123" s="1541"/>
      <c r="AT123" s="1541"/>
      <c r="AU123" s="1541"/>
      <c r="AV123" s="1541"/>
      <c r="AW123" s="1541"/>
      <c r="AX123" s="1541"/>
      <c r="AY123" s="1541"/>
      <c r="AZ123" s="1541"/>
      <c r="BA123" s="1541"/>
      <c r="BB123" s="1541"/>
      <c r="BC123" s="1541"/>
      <c r="BD123" s="1541"/>
      <c r="BE123" s="1541"/>
      <c r="BF123" s="1541"/>
      <c r="BG123" s="1541"/>
    </row>
    <row r="124" spans="1:59">
      <c r="A124" s="1541"/>
      <c r="B124" s="1541"/>
      <c r="C124" s="1541"/>
      <c r="D124" s="1541"/>
      <c r="E124" s="1541"/>
      <c r="F124" s="1541"/>
      <c r="G124" s="1541"/>
      <c r="H124" s="1541"/>
      <c r="I124" s="1541"/>
      <c r="J124" s="1541"/>
      <c r="K124" s="1541"/>
      <c r="L124" s="1541"/>
      <c r="M124" s="1541"/>
      <c r="N124" s="1541"/>
      <c r="O124" s="1541"/>
      <c r="P124" s="1541"/>
      <c r="Q124" s="1541"/>
      <c r="R124" s="1541"/>
      <c r="S124" s="1541"/>
      <c r="T124" s="1541"/>
      <c r="U124" s="1541"/>
      <c r="V124" s="1541"/>
      <c r="W124" s="1541"/>
      <c r="X124" s="1541"/>
      <c r="Y124" s="1541"/>
      <c r="Z124" s="1541"/>
      <c r="AA124" s="1541"/>
      <c r="AB124" s="1541"/>
      <c r="AC124" s="1541"/>
      <c r="AD124" s="1541"/>
      <c r="AE124" s="1541"/>
      <c r="AF124" s="1541"/>
      <c r="AG124" s="1541"/>
      <c r="AH124" s="1541"/>
      <c r="AI124" s="1541"/>
      <c r="AJ124" s="1541"/>
      <c r="AK124" s="1541"/>
      <c r="AL124" s="1541"/>
      <c r="AM124" s="1541"/>
      <c r="AN124" s="1541"/>
      <c r="AO124" s="1541"/>
      <c r="AP124" s="1541"/>
      <c r="AQ124" s="1541"/>
      <c r="AR124" s="1541"/>
      <c r="AS124" s="1541"/>
      <c r="AT124" s="1541"/>
      <c r="AU124" s="1541"/>
      <c r="AV124" s="1541"/>
      <c r="AW124" s="1541"/>
      <c r="AX124" s="1541"/>
      <c r="AY124" s="1541"/>
      <c r="AZ124" s="1541"/>
      <c r="BA124" s="1541"/>
      <c r="BB124" s="1541"/>
      <c r="BC124" s="1541"/>
      <c r="BD124" s="1541"/>
      <c r="BE124" s="1541"/>
      <c r="BF124" s="1541"/>
      <c r="BG124" s="1541"/>
    </row>
    <row r="125" spans="1:59">
      <c r="A125" s="1541"/>
      <c r="B125" s="1541"/>
      <c r="C125" s="1541"/>
      <c r="D125" s="1541"/>
      <c r="E125" s="1541"/>
      <c r="F125" s="1541"/>
      <c r="G125" s="1541"/>
      <c r="H125" s="1541"/>
      <c r="I125" s="1541"/>
      <c r="J125" s="1541"/>
      <c r="K125" s="1541"/>
      <c r="L125" s="1541"/>
      <c r="M125" s="1541"/>
      <c r="N125" s="1541"/>
      <c r="O125" s="1541"/>
      <c r="P125" s="1541"/>
      <c r="Q125" s="1541"/>
      <c r="R125" s="1541"/>
      <c r="S125" s="1541"/>
      <c r="T125" s="1541"/>
      <c r="U125" s="1541"/>
      <c r="V125" s="1541"/>
      <c r="W125" s="1541"/>
      <c r="X125" s="1541"/>
      <c r="Y125" s="1541"/>
      <c r="Z125" s="1541"/>
      <c r="AA125" s="1541"/>
      <c r="AB125" s="1541"/>
      <c r="AC125" s="1541"/>
      <c r="AD125" s="1541"/>
      <c r="AE125" s="1541"/>
      <c r="AF125" s="1541"/>
      <c r="AG125" s="1541"/>
      <c r="AH125" s="1541"/>
      <c r="AI125" s="1541"/>
      <c r="AJ125" s="1541"/>
      <c r="AK125" s="1541"/>
      <c r="AL125" s="1541"/>
      <c r="AM125" s="1541"/>
      <c r="AN125" s="1541"/>
      <c r="AO125" s="1541"/>
      <c r="AP125" s="1541"/>
      <c r="AQ125" s="1541"/>
      <c r="AR125" s="1541"/>
      <c r="AS125" s="1541"/>
      <c r="AT125" s="1541"/>
      <c r="AU125" s="1541"/>
      <c r="AV125" s="1541"/>
      <c r="AW125" s="1541"/>
      <c r="AX125" s="1541"/>
      <c r="AY125" s="1541"/>
      <c r="AZ125" s="1541"/>
      <c r="BA125" s="1541"/>
      <c r="BB125" s="1541"/>
      <c r="BC125" s="1541"/>
      <c r="BD125" s="1541"/>
      <c r="BE125" s="1541"/>
      <c r="BF125" s="1541"/>
      <c r="BG125" s="1541"/>
    </row>
    <row r="126" spans="1:59">
      <c r="A126" s="1541"/>
      <c r="B126" s="1541"/>
      <c r="C126" s="1541"/>
      <c r="D126" s="1541"/>
      <c r="E126" s="1541"/>
      <c r="F126" s="1541"/>
      <c r="G126" s="1541"/>
      <c r="H126" s="1541"/>
      <c r="I126" s="1541"/>
      <c r="J126" s="1541"/>
      <c r="K126" s="1541"/>
      <c r="L126" s="1541"/>
      <c r="M126" s="1541"/>
      <c r="N126" s="1541"/>
      <c r="O126" s="1541"/>
      <c r="P126" s="1541"/>
      <c r="Q126" s="1541"/>
      <c r="R126" s="1541"/>
      <c r="S126" s="1541"/>
      <c r="T126" s="1541"/>
      <c r="U126" s="1541"/>
      <c r="V126" s="1541"/>
      <c r="W126" s="1541"/>
      <c r="X126" s="1541"/>
      <c r="Y126" s="1541"/>
      <c r="Z126" s="1541"/>
      <c r="AA126" s="1541"/>
      <c r="AB126" s="1541"/>
      <c r="AC126" s="1541"/>
      <c r="AD126" s="1541"/>
      <c r="AE126" s="1541"/>
      <c r="AF126" s="1541"/>
      <c r="AG126" s="1541"/>
      <c r="AH126" s="1541"/>
      <c r="AI126" s="1541"/>
      <c r="AJ126" s="1541"/>
      <c r="AK126" s="1541"/>
      <c r="AL126" s="1541"/>
      <c r="AM126" s="1541"/>
      <c r="AN126" s="1541"/>
      <c r="AO126" s="1541"/>
      <c r="AP126" s="1541"/>
      <c r="AQ126" s="1541"/>
      <c r="AR126" s="1541"/>
      <c r="AS126" s="1541"/>
      <c r="AT126" s="1541"/>
      <c r="AU126" s="1541"/>
      <c r="AV126" s="1541"/>
      <c r="AW126" s="1541"/>
      <c r="AX126" s="1541"/>
      <c r="AY126" s="1541"/>
      <c r="AZ126" s="1541"/>
      <c r="BA126" s="1541"/>
      <c r="BB126" s="1541"/>
      <c r="BC126" s="1541"/>
      <c r="BD126" s="1541"/>
      <c r="BE126" s="1541"/>
      <c r="BF126" s="1541"/>
      <c r="BG126" s="1541"/>
    </row>
    <row r="127" spans="1:59">
      <c r="A127" s="1541"/>
      <c r="B127" s="1541"/>
      <c r="C127" s="1541"/>
      <c r="D127" s="1541"/>
      <c r="E127" s="1541"/>
      <c r="F127" s="1541"/>
      <c r="G127" s="1541"/>
      <c r="H127" s="1541"/>
      <c r="I127" s="1541"/>
      <c r="J127" s="1541"/>
      <c r="K127" s="1541"/>
      <c r="L127" s="1541"/>
      <c r="M127" s="1541"/>
      <c r="N127" s="1541"/>
      <c r="O127" s="1541"/>
      <c r="P127" s="1541"/>
      <c r="Q127" s="1541"/>
      <c r="R127" s="1541"/>
      <c r="S127" s="1541"/>
      <c r="T127" s="1541"/>
      <c r="U127" s="1541"/>
      <c r="V127" s="1541"/>
      <c r="W127" s="1541"/>
      <c r="X127" s="1541"/>
      <c r="Y127" s="1541"/>
      <c r="Z127" s="1541"/>
      <c r="AA127" s="1541"/>
      <c r="AB127" s="1541"/>
      <c r="AC127" s="1541"/>
      <c r="AD127" s="1541"/>
      <c r="AE127" s="1541"/>
      <c r="AF127" s="1541"/>
      <c r="AG127" s="1541"/>
      <c r="AH127" s="1541"/>
      <c r="AI127" s="1541"/>
      <c r="AJ127" s="1541"/>
      <c r="AK127" s="1541"/>
      <c r="AL127" s="1541"/>
      <c r="AM127" s="1541"/>
      <c r="AN127" s="1541"/>
      <c r="AO127" s="1541"/>
      <c r="AP127" s="1541"/>
      <c r="AQ127" s="1541"/>
      <c r="AR127" s="1541"/>
      <c r="AS127" s="1541"/>
      <c r="AT127" s="1541"/>
      <c r="AU127" s="1541"/>
      <c r="AV127" s="1541"/>
      <c r="AW127" s="1541"/>
      <c r="AX127" s="1541"/>
      <c r="AY127" s="1541"/>
      <c r="AZ127" s="1541"/>
      <c r="BA127" s="1541"/>
      <c r="BB127" s="1541"/>
      <c r="BC127" s="1541"/>
      <c r="BD127" s="1541"/>
      <c r="BE127" s="1541"/>
      <c r="BF127" s="1541"/>
      <c r="BG127" s="1541"/>
    </row>
    <row r="128" spans="1:59">
      <c r="A128" s="1541"/>
      <c r="B128" s="1541"/>
      <c r="C128" s="1541"/>
      <c r="D128" s="1541"/>
      <c r="E128" s="1541"/>
      <c r="F128" s="1541"/>
      <c r="G128" s="1541"/>
      <c r="H128" s="1541"/>
      <c r="I128" s="1541"/>
      <c r="J128" s="1541"/>
      <c r="K128" s="1541"/>
      <c r="L128" s="1541"/>
      <c r="M128" s="1541"/>
      <c r="N128" s="1541"/>
      <c r="O128" s="1541"/>
      <c r="P128" s="1541"/>
      <c r="Q128" s="1541"/>
      <c r="R128" s="1541"/>
      <c r="S128" s="1541"/>
      <c r="T128" s="1541"/>
      <c r="U128" s="1541"/>
      <c r="V128" s="1541"/>
      <c r="W128" s="1541"/>
      <c r="X128" s="1541"/>
      <c r="Y128" s="1541"/>
      <c r="Z128" s="1541"/>
      <c r="AA128" s="1541"/>
      <c r="AB128" s="1541"/>
      <c r="AC128" s="1541"/>
      <c r="AD128" s="1541"/>
      <c r="AE128" s="1541"/>
      <c r="AF128" s="1541"/>
      <c r="AG128" s="1541"/>
      <c r="AH128" s="1541"/>
      <c r="AI128" s="1541"/>
      <c r="AJ128" s="1541"/>
      <c r="AK128" s="1541"/>
      <c r="AL128" s="1541"/>
      <c r="AM128" s="1541"/>
      <c r="AN128" s="1541"/>
      <c r="AO128" s="1541"/>
      <c r="AP128" s="1541"/>
      <c r="AQ128" s="1541"/>
      <c r="AR128" s="1541"/>
      <c r="AS128" s="1541"/>
      <c r="AT128" s="1541"/>
      <c r="AU128" s="1541"/>
      <c r="AV128" s="1541"/>
      <c r="AW128" s="1541"/>
      <c r="AX128" s="1541"/>
      <c r="AY128" s="1541"/>
      <c r="AZ128" s="1541"/>
      <c r="BA128" s="1541"/>
      <c r="BB128" s="1541"/>
      <c r="BC128" s="1541"/>
      <c r="BD128" s="1541"/>
      <c r="BE128" s="1541"/>
      <c r="BF128" s="1541"/>
      <c r="BG128" s="1541"/>
    </row>
    <row r="129" spans="1:59">
      <c r="A129" s="1541"/>
      <c r="B129" s="1541"/>
      <c r="C129" s="1541"/>
      <c r="D129" s="1541"/>
      <c r="E129" s="1541"/>
      <c r="F129" s="1541"/>
      <c r="G129" s="1541"/>
      <c r="H129" s="1541"/>
      <c r="I129" s="1541"/>
      <c r="J129" s="1541"/>
      <c r="K129" s="1541"/>
      <c r="L129" s="1541"/>
      <c r="M129" s="1541"/>
      <c r="N129" s="1541"/>
      <c r="O129" s="1541"/>
      <c r="P129" s="1541"/>
      <c r="Q129" s="1541"/>
      <c r="R129" s="1541"/>
      <c r="S129" s="1541"/>
      <c r="T129" s="1541"/>
      <c r="U129" s="1541"/>
      <c r="V129" s="1541"/>
      <c r="W129" s="1541"/>
      <c r="X129" s="1541"/>
      <c r="Y129" s="1541"/>
      <c r="Z129" s="1541"/>
      <c r="AA129" s="1541"/>
      <c r="AB129" s="1541"/>
      <c r="AC129" s="1541"/>
      <c r="AD129" s="1541"/>
      <c r="AE129" s="1541"/>
      <c r="AF129" s="1541"/>
      <c r="AG129" s="1541"/>
      <c r="AH129" s="1541"/>
      <c r="AI129" s="1541"/>
      <c r="AJ129" s="1541"/>
      <c r="AK129" s="1541"/>
      <c r="AL129" s="1541"/>
      <c r="AM129" s="1541"/>
      <c r="AN129" s="1541"/>
      <c r="AO129" s="1541"/>
      <c r="AP129" s="1541"/>
      <c r="AQ129" s="1541"/>
      <c r="AR129" s="1541"/>
      <c r="AS129" s="1541"/>
      <c r="AT129" s="1541"/>
      <c r="AU129" s="1541"/>
      <c r="AV129" s="1541"/>
      <c r="AW129" s="1541"/>
      <c r="AX129" s="1541"/>
      <c r="AY129" s="1541"/>
      <c r="AZ129" s="1541"/>
      <c r="BA129" s="1541"/>
      <c r="BB129" s="1541"/>
      <c r="BC129" s="1541"/>
      <c r="BD129" s="1541"/>
      <c r="BE129" s="1541"/>
      <c r="BF129" s="1541"/>
      <c r="BG129" s="1541"/>
    </row>
    <row r="130" spans="1:59">
      <c r="A130" s="1541"/>
      <c r="B130" s="1541"/>
      <c r="C130" s="1541"/>
      <c r="D130" s="1541"/>
      <c r="E130" s="1541"/>
      <c r="F130" s="1541"/>
      <c r="G130" s="1541"/>
      <c r="H130" s="1541"/>
      <c r="I130" s="1541"/>
      <c r="J130" s="1541"/>
      <c r="K130" s="1541"/>
      <c r="L130" s="1541"/>
      <c r="M130" s="1541"/>
      <c r="N130" s="1541"/>
      <c r="O130" s="1541"/>
      <c r="P130" s="1541"/>
      <c r="Q130" s="1541"/>
      <c r="R130" s="1541"/>
      <c r="S130" s="1541"/>
      <c r="T130" s="1541"/>
      <c r="U130" s="1541"/>
      <c r="V130" s="1541"/>
      <c r="W130" s="1541"/>
      <c r="X130" s="1541"/>
      <c r="Y130" s="1541"/>
      <c r="Z130" s="1541"/>
      <c r="AA130" s="1541"/>
      <c r="AB130" s="1541"/>
      <c r="AC130" s="1541"/>
      <c r="AD130" s="1541"/>
      <c r="AE130" s="1541"/>
      <c r="AF130" s="1541"/>
      <c r="AG130" s="1541"/>
      <c r="AH130" s="1541"/>
      <c r="AI130" s="1541"/>
      <c r="AJ130" s="1541"/>
      <c r="AK130" s="1541"/>
      <c r="AL130" s="1541"/>
      <c r="AM130" s="1541"/>
      <c r="AN130" s="1541"/>
      <c r="AO130" s="1541"/>
      <c r="AP130" s="1541"/>
      <c r="AQ130" s="1541"/>
      <c r="AR130" s="1541"/>
      <c r="AS130" s="1541"/>
      <c r="AT130" s="1541"/>
      <c r="AU130" s="1541"/>
      <c r="AV130" s="1541"/>
      <c r="AW130" s="1541"/>
      <c r="AX130" s="1541"/>
      <c r="AY130" s="1541"/>
      <c r="AZ130" s="1541"/>
      <c r="BA130" s="1541"/>
      <c r="BB130" s="1541"/>
      <c r="BC130" s="1541"/>
      <c r="BD130" s="1541"/>
      <c r="BE130" s="1541"/>
      <c r="BF130" s="1541"/>
      <c r="BG130" s="1541"/>
    </row>
    <row r="131" spans="1:59">
      <c r="A131" s="1541"/>
      <c r="B131" s="1541"/>
      <c r="C131" s="1541"/>
      <c r="D131" s="1541"/>
      <c r="E131" s="1541"/>
      <c r="F131" s="1541"/>
      <c r="G131" s="1541"/>
      <c r="H131" s="1541"/>
      <c r="I131" s="1541"/>
      <c r="J131" s="1541"/>
      <c r="K131" s="1541"/>
      <c r="L131" s="1541"/>
      <c r="M131" s="1541"/>
      <c r="N131" s="1541"/>
      <c r="O131" s="1541"/>
      <c r="P131" s="1541"/>
      <c r="Q131" s="1541"/>
      <c r="R131" s="1541"/>
      <c r="S131" s="1541"/>
      <c r="T131" s="1541"/>
      <c r="U131" s="1541"/>
      <c r="V131" s="1541"/>
      <c r="W131" s="1541"/>
      <c r="X131" s="1541"/>
      <c r="Y131" s="1541"/>
      <c r="Z131" s="1541"/>
      <c r="AA131" s="1541"/>
      <c r="AB131" s="1541"/>
      <c r="AC131" s="1541"/>
      <c r="AD131" s="1541"/>
      <c r="AE131" s="1541"/>
      <c r="AF131" s="1541"/>
      <c r="AG131" s="1541"/>
      <c r="AH131" s="1541"/>
      <c r="AI131" s="1541"/>
      <c r="AJ131" s="1541"/>
      <c r="AK131" s="1541"/>
      <c r="AL131" s="1541"/>
      <c r="AM131" s="1541"/>
      <c r="AN131" s="1541"/>
      <c r="AO131" s="1541"/>
      <c r="AP131" s="1541"/>
      <c r="AQ131" s="1541"/>
      <c r="AR131" s="1541"/>
      <c r="AS131" s="1541"/>
      <c r="AT131" s="1541"/>
      <c r="AU131" s="1541"/>
      <c r="AV131" s="1541"/>
      <c r="AW131" s="1541"/>
      <c r="AX131" s="1541"/>
      <c r="AY131" s="1541"/>
      <c r="AZ131" s="1541"/>
      <c r="BA131" s="1541"/>
      <c r="BB131" s="1541"/>
      <c r="BC131" s="1541"/>
      <c r="BD131" s="1541"/>
      <c r="BE131" s="1541"/>
      <c r="BF131" s="1541"/>
      <c r="BG131" s="1541"/>
    </row>
    <row r="132" spans="1:59">
      <c r="A132" s="1541"/>
      <c r="B132" s="1541"/>
      <c r="C132" s="1541"/>
      <c r="D132" s="1541"/>
      <c r="E132" s="1541"/>
      <c r="F132" s="1541"/>
      <c r="G132" s="1541"/>
      <c r="H132" s="1541"/>
      <c r="I132" s="1541"/>
      <c r="J132" s="1541"/>
      <c r="K132" s="1541"/>
      <c r="L132" s="1541"/>
      <c r="M132" s="1541"/>
      <c r="N132" s="1541"/>
      <c r="O132" s="1541"/>
      <c r="P132" s="1541"/>
      <c r="Q132" s="1541"/>
      <c r="R132" s="1541"/>
      <c r="S132" s="1541"/>
      <c r="T132" s="1541"/>
      <c r="U132" s="1541"/>
      <c r="V132" s="1541"/>
      <c r="W132" s="1541"/>
      <c r="X132" s="1541"/>
      <c r="Y132" s="1541"/>
      <c r="Z132" s="1541"/>
      <c r="AA132" s="1541"/>
      <c r="AB132" s="1541"/>
      <c r="AC132" s="1541"/>
      <c r="AD132" s="1541"/>
      <c r="AE132" s="1541"/>
      <c r="AF132" s="1541"/>
      <c r="AG132" s="1541"/>
      <c r="AH132" s="1541"/>
      <c r="AI132" s="1541"/>
      <c r="AJ132" s="1541"/>
      <c r="AK132" s="1541"/>
      <c r="AL132" s="1541"/>
      <c r="AM132" s="1541"/>
      <c r="AN132" s="1541"/>
      <c r="AO132" s="1541"/>
      <c r="AP132" s="1541"/>
      <c r="AQ132" s="1541"/>
      <c r="AR132" s="1541"/>
      <c r="AS132" s="1541"/>
      <c r="AT132" s="1541"/>
      <c r="AU132" s="1541"/>
      <c r="AV132" s="1541"/>
      <c r="AW132" s="1541"/>
      <c r="AX132" s="1541"/>
      <c r="AY132" s="1541"/>
      <c r="AZ132" s="1541"/>
      <c r="BA132" s="1541"/>
      <c r="BB132" s="1541"/>
      <c r="BC132" s="1541"/>
      <c r="BD132" s="1541"/>
      <c r="BE132" s="1541"/>
      <c r="BF132" s="1541"/>
      <c r="BG132" s="1541"/>
    </row>
    <row r="133" spans="1:59">
      <c r="A133" s="1541"/>
      <c r="B133" s="1541"/>
      <c r="C133" s="1541"/>
      <c r="D133" s="1541"/>
      <c r="E133" s="1541"/>
      <c r="F133" s="1541"/>
      <c r="G133" s="1541"/>
      <c r="H133" s="1541"/>
      <c r="I133" s="1541"/>
      <c r="J133" s="1541"/>
      <c r="K133" s="1541"/>
      <c r="L133" s="1541"/>
      <c r="M133" s="1541"/>
      <c r="N133" s="1541"/>
      <c r="O133" s="1541"/>
      <c r="P133" s="1541"/>
      <c r="Q133" s="1541"/>
      <c r="R133" s="1541"/>
      <c r="S133" s="1541"/>
      <c r="T133" s="1541"/>
      <c r="U133" s="1541"/>
      <c r="V133" s="1541"/>
      <c r="W133" s="1541"/>
      <c r="X133" s="1541"/>
      <c r="Y133" s="1541"/>
      <c r="Z133" s="1541"/>
      <c r="AA133" s="1541"/>
      <c r="AB133" s="1541"/>
      <c r="AC133" s="1541"/>
      <c r="AD133" s="1541"/>
      <c r="AE133" s="1541"/>
      <c r="AF133" s="1541"/>
      <c r="AG133" s="1541"/>
      <c r="AH133" s="1541"/>
      <c r="AI133" s="1541"/>
      <c r="AJ133" s="1541"/>
      <c r="AK133" s="1541"/>
      <c r="AL133" s="1541"/>
      <c r="AM133" s="1541"/>
      <c r="AN133" s="1541"/>
      <c r="AO133" s="1541"/>
      <c r="AP133" s="1541"/>
      <c r="AQ133" s="1541"/>
      <c r="AR133" s="1541"/>
      <c r="AS133" s="1541"/>
      <c r="AT133" s="1541"/>
      <c r="AU133" s="1541"/>
      <c r="AV133" s="1541"/>
      <c r="AW133" s="1541"/>
      <c r="AX133" s="1541"/>
      <c r="AY133" s="1541"/>
      <c r="AZ133" s="1541"/>
      <c r="BA133" s="1541"/>
      <c r="BB133" s="1541"/>
      <c r="BC133" s="1541"/>
      <c r="BD133" s="1541"/>
      <c r="BE133" s="1541"/>
      <c r="BF133" s="1541"/>
      <c r="BG133" s="1541"/>
    </row>
    <row r="134" spans="1:59">
      <c r="A134" s="1541"/>
      <c r="B134" s="1541"/>
      <c r="C134" s="1541"/>
      <c r="D134" s="1541"/>
      <c r="E134" s="1541"/>
      <c r="F134" s="1541"/>
      <c r="G134" s="1541"/>
      <c r="H134" s="1541"/>
      <c r="I134" s="1541"/>
      <c r="J134" s="1541"/>
      <c r="K134" s="1541"/>
      <c r="L134" s="1541"/>
      <c r="M134" s="1541"/>
      <c r="N134" s="1541"/>
      <c r="O134" s="1541"/>
      <c r="P134" s="1541"/>
      <c r="Q134" s="1541"/>
      <c r="R134" s="1541"/>
      <c r="S134" s="1541"/>
      <c r="T134" s="1541"/>
      <c r="U134" s="1541"/>
      <c r="V134" s="1541"/>
      <c r="W134" s="1541"/>
      <c r="X134" s="1541"/>
      <c r="Y134" s="1541"/>
      <c r="Z134" s="1541"/>
      <c r="AA134" s="1541"/>
      <c r="AB134" s="1541"/>
      <c r="AC134" s="1541"/>
      <c r="AD134" s="1541"/>
      <c r="AE134" s="1541"/>
      <c r="AF134" s="1541"/>
      <c r="AG134" s="1541"/>
      <c r="AH134" s="1541"/>
      <c r="AI134" s="1541"/>
      <c r="AJ134" s="1541"/>
      <c r="AK134" s="1541"/>
      <c r="AL134" s="1541"/>
      <c r="AM134" s="1541"/>
      <c r="AN134" s="1541"/>
      <c r="AO134" s="1541"/>
      <c r="AP134" s="1541"/>
      <c r="AQ134" s="1541"/>
      <c r="AR134" s="1541"/>
      <c r="AS134" s="1541"/>
      <c r="AT134" s="1541"/>
      <c r="AU134" s="1541"/>
      <c r="AV134" s="1541"/>
      <c r="AW134" s="1541"/>
      <c r="AX134" s="1541"/>
      <c r="AY134" s="1541"/>
      <c r="AZ134" s="1541"/>
      <c r="BA134" s="1541"/>
      <c r="BB134" s="1541"/>
      <c r="BC134" s="1541"/>
      <c r="BD134" s="1541"/>
      <c r="BE134" s="1541"/>
      <c r="BF134" s="1541"/>
      <c r="BG134" s="1541"/>
    </row>
    <row r="135" spans="1:59">
      <c r="A135" s="1541"/>
      <c r="B135" s="1541"/>
      <c r="C135" s="1541"/>
      <c r="D135" s="1541"/>
      <c r="E135" s="1541"/>
      <c r="F135" s="1541"/>
      <c r="G135" s="1541"/>
      <c r="H135" s="1541"/>
      <c r="I135" s="1541"/>
      <c r="J135" s="1541"/>
      <c r="K135" s="1541"/>
      <c r="L135" s="1541"/>
      <c r="M135" s="1541"/>
      <c r="N135" s="1541"/>
      <c r="O135" s="1541"/>
      <c r="P135" s="1541"/>
      <c r="Q135" s="1541"/>
      <c r="R135" s="1541"/>
      <c r="S135" s="1541"/>
      <c r="T135" s="1541"/>
      <c r="U135" s="1541"/>
      <c r="V135" s="1541"/>
      <c r="W135" s="1541"/>
      <c r="X135" s="1541"/>
      <c r="Y135" s="1541"/>
      <c r="Z135" s="1541"/>
      <c r="AA135" s="1541"/>
      <c r="AB135" s="1541"/>
      <c r="AC135" s="1541"/>
      <c r="AD135" s="1541"/>
      <c r="AE135" s="1541"/>
      <c r="AF135" s="1541"/>
      <c r="AG135" s="1541"/>
      <c r="AH135" s="1541"/>
      <c r="AI135" s="1541"/>
      <c r="AJ135" s="1541"/>
      <c r="AK135" s="1541"/>
      <c r="AL135" s="1541"/>
      <c r="AM135" s="1541"/>
      <c r="AN135" s="1541"/>
      <c r="AO135" s="1541"/>
      <c r="AP135" s="1541"/>
      <c r="AQ135" s="1541"/>
      <c r="AR135" s="1541"/>
      <c r="AS135" s="1541"/>
      <c r="AT135" s="1541"/>
      <c r="AU135" s="1541"/>
      <c r="AV135" s="1541"/>
      <c r="AW135" s="1541"/>
      <c r="AX135" s="1541"/>
      <c r="AY135" s="1541"/>
      <c r="AZ135" s="1541"/>
      <c r="BA135" s="1541"/>
      <c r="BB135" s="1541"/>
      <c r="BC135" s="1541"/>
      <c r="BD135" s="1541"/>
      <c r="BE135" s="1541"/>
      <c r="BF135" s="1541"/>
      <c r="BG135" s="1541"/>
    </row>
    <row r="136" spans="1:59">
      <c r="A136" s="1541"/>
      <c r="B136" s="1541"/>
      <c r="C136" s="1541"/>
      <c r="D136" s="1541"/>
      <c r="E136" s="1541"/>
      <c r="F136" s="1541"/>
      <c r="G136" s="1541"/>
      <c r="H136" s="1541"/>
      <c r="I136" s="1541"/>
      <c r="J136" s="1541"/>
      <c r="K136" s="1541"/>
      <c r="L136" s="1541"/>
      <c r="M136" s="1541"/>
      <c r="N136" s="1541"/>
      <c r="O136" s="1541"/>
      <c r="P136" s="1541"/>
      <c r="Q136" s="1541"/>
      <c r="R136" s="1541"/>
      <c r="S136" s="1541"/>
      <c r="T136" s="1541"/>
      <c r="U136" s="1541"/>
      <c r="V136" s="1541"/>
      <c r="W136" s="1541"/>
      <c r="X136" s="1541"/>
      <c r="Y136" s="1541"/>
      <c r="Z136" s="1541"/>
      <c r="AA136" s="1541"/>
      <c r="AB136" s="1541"/>
      <c r="AC136" s="1541"/>
      <c r="AD136" s="1541"/>
      <c r="AE136" s="1541"/>
      <c r="AF136" s="1541"/>
      <c r="AG136" s="1541"/>
      <c r="AH136" s="1541"/>
      <c r="AI136" s="1541"/>
      <c r="AJ136" s="1541"/>
      <c r="AK136" s="1541"/>
      <c r="AL136" s="1541"/>
      <c r="AM136" s="1541"/>
      <c r="AN136" s="1541"/>
      <c r="AO136" s="1541"/>
      <c r="AP136" s="1541"/>
      <c r="AQ136" s="1541"/>
      <c r="AR136" s="1541"/>
      <c r="AS136" s="1541"/>
      <c r="AT136" s="1541"/>
      <c r="AU136" s="1541"/>
      <c r="AV136" s="1541"/>
      <c r="AW136" s="1541"/>
      <c r="AX136" s="1541"/>
      <c r="AY136" s="1541"/>
      <c r="AZ136" s="1541"/>
      <c r="BA136" s="1541"/>
      <c r="BB136" s="1541"/>
      <c r="BC136" s="1541"/>
      <c r="BD136" s="1541"/>
      <c r="BE136" s="1541"/>
      <c r="BF136" s="1541"/>
      <c r="BG136" s="1541"/>
    </row>
    <row r="137" spans="1:59">
      <c r="A137" s="1541"/>
      <c r="B137" s="1541"/>
      <c r="C137" s="1541"/>
      <c r="D137" s="1541"/>
      <c r="E137" s="1541"/>
      <c r="F137" s="1541"/>
      <c r="G137" s="1541"/>
      <c r="H137" s="1541"/>
      <c r="I137" s="1541"/>
      <c r="J137" s="1541"/>
      <c r="K137" s="1541"/>
      <c r="L137" s="1541"/>
      <c r="M137" s="1541"/>
      <c r="N137" s="1541"/>
      <c r="O137" s="1541"/>
      <c r="P137" s="1541"/>
      <c r="Q137" s="1541"/>
      <c r="R137" s="1541"/>
      <c r="S137" s="1541"/>
      <c r="T137" s="1541"/>
      <c r="U137" s="1541"/>
      <c r="V137" s="1541"/>
      <c r="W137" s="1541"/>
      <c r="X137" s="1541"/>
      <c r="Y137" s="1541"/>
      <c r="Z137" s="1541"/>
      <c r="AA137" s="1541"/>
      <c r="AB137" s="1541"/>
      <c r="AC137" s="1541"/>
      <c r="AD137" s="1541"/>
      <c r="AE137" s="1541"/>
      <c r="AF137" s="1541"/>
      <c r="AG137" s="1541"/>
      <c r="AH137" s="1541"/>
      <c r="AI137" s="1541"/>
      <c r="AJ137" s="1541"/>
      <c r="AK137" s="1541"/>
      <c r="AL137" s="1541"/>
      <c r="AM137" s="1541"/>
      <c r="AN137" s="1541"/>
      <c r="AO137" s="1541"/>
      <c r="AP137" s="1541"/>
      <c r="AQ137" s="1541"/>
      <c r="AR137" s="1541"/>
      <c r="AS137" s="1541"/>
      <c r="AT137" s="1541"/>
      <c r="AU137" s="1541"/>
      <c r="AV137" s="1541"/>
      <c r="AW137" s="1541"/>
      <c r="AX137" s="1541"/>
      <c r="AY137" s="1541"/>
      <c r="AZ137" s="1541"/>
      <c r="BA137" s="1541"/>
      <c r="BB137" s="1541"/>
      <c r="BC137" s="1541"/>
      <c r="BD137" s="1541"/>
      <c r="BE137" s="1541"/>
      <c r="BF137" s="1541"/>
      <c r="BG137" s="1541"/>
    </row>
    <row r="138" spans="1:59">
      <c r="A138" s="1541"/>
      <c r="B138" s="1541"/>
      <c r="C138" s="1541"/>
      <c r="D138" s="1541"/>
      <c r="E138" s="1541"/>
      <c r="F138" s="1541"/>
      <c r="G138" s="1541"/>
      <c r="H138" s="1541"/>
      <c r="I138" s="1541"/>
      <c r="J138" s="1541"/>
      <c r="K138" s="1541"/>
      <c r="L138" s="1541"/>
      <c r="M138" s="1541"/>
      <c r="N138" s="1541"/>
      <c r="O138" s="1541"/>
      <c r="P138" s="1541"/>
      <c r="Q138" s="1541"/>
      <c r="R138" s="1541"/>
      <c r="S138" s="1541"/>
      <c r="T138" s="1541"/>
      <c r="U138" s="1541"/>
      <c r="V138" s="1541"/>
      <c r="W138" s="1541"/>
      <c r="X138" s="1541"/>
      <c r="Y138" s="1541"/>
      <c r="Z138" s="1541"/>
      <c r="AA138" s="1541"/>
      <c r="AB138" s="1541"/>
      <c r="AC138" s="1541"/>
      <c r="AD138" s="1541"/>
      <c r="AE138" s="1541"/>
      <c r="AF138" s="1541"/>
      <c r="AG138" s="1541"/>
      <c r="AH138" s="1541"/>
      <c r="AI138" s="1541"/>
      <c r="AJ138" s="1541"/>
      <c r="AK138" s="1541"/>
      <c r="AL138" s="1541"/>
      <c r="AM138" s="1541"/>
      <c r="AN138" s="1541"/>
      <c r="AO138" s="1541"/>
      <c r="AP138" s="1541"/>
      <c r="AQ138" s="1541"/>
      <c r="AR138" s="1541"/>
      <c r="AS138" s="1541"/>
      <c r="AT138" s="1541"/>
      <c r="AU138" s="1541"/>
      <c r="AV138" s="1541"/>
      <c r="AW138" s="1541"/>
      <c r="AX138" s="1541"/>
      <c r="AY138" s="1541"/>
      <c r="AZ138" s="1541"/>
      <c r="BA138" s="1541"/>
      <c r="BB138" s="1541"/>
      <c r="BC138" s="1541"/>
      <c r="BD138" s="1541"/>
      <c r="BE138" s="1541"/>
      <c r="BF138" s="1541"/>
      <c r="BG138" s="1541"/>
    </row>
    <row r="139" spans="1:59">
      <c r="A139" s="1541"/>
      <c r="B139" s="1541"/>
      <c r="C139" s="1541"/>
      <c r="D139" s="1541"/>
      <c r="E139" s="1541"/>
      <c r="F139" s="1541"/>
      <c r="G139" s="1541"/>
      <c r="H139" s="1541"/>
      <c r="I139" s="1541"/>
      <c r="J139" s="1541"/>
      <c r="K139" s="1541"/>
      <c r="L139" s="1541"/>
      <c r="M139" s="1541"/>
      <c r="N139" s="1541"/>
      <c r="O139" s="1541"/>
      <c r="P139" s="1541"/>
      <c r="Q139" s="1541"/>
      <c r="R139" s="1541"/>
      <c r="S139" s="1541"/>
      <c r="T139" s="1541"/>
      <c r="U139" s="1541"/>
      <c r="V139" s="1541"/>
      <c r="W139" s="1541"/>
      <c r="X139" s="1541"/>
      <c r="Y139" s="1541"/>
      <c r="Z139" s="1541"/>
      <c r="AA139" s="1541"/>
      <c r="AB139" s="1541"/>
      <c r="AC139" s="1541"/>
      <c r="AD139" s="1541"/>
      <c r="AE139" s="1541"/>
      <c r="AF139" s="1541"/>
      <c r="AG139" s="1541"/>
      <c r="AH139" s="1541"/>
      <c r="AI139" s="1541"/>
      <c r="AJ139" s="1541"/>
      <c r="AK139" s="1541"/>
      <c r="AL139" s="1541"/>
      <c r="AM139" s="1541"/>
      <c r="AN139" s="1541"/>
      <c r="AO139" s="1541"/>
      <c r="AP139" s="1541"/>
      <c r="AQ139" s="1541"/>
      <c r="AR139" s="1541"/>
      <c r="AS139" s="1541"/>
      <c r="AT139" s="1541"/>
      <c r="AU139" s="1541"/>
      <c r="AV139" s="1541"/>
      <c r="AW139" s="1541"/>
      <c r="AX139" s="1541"/>
      <c r="AY139" s="1541"/>
      <c r="AZ139" s="1541"/>
      <c r="BA139" s="1541"/>
      <c r="BB139" s="1541"/>
      <c r="BC139" s="1541"/>
      <c r="BD139" s="1541"/>
      <c r="BE139" s="1541"/>
      <c r="BF139" s="1541"/>
      <c r="BG139" s="1541"/>
    </row>
    <row r="140" spans="1:59">
      <c r="A140" s="1541"/>
      <c r="B140" s="1541"/>
      <c r="C140" s="1541"/>
      <c r="D140" s="1541"/>
      <c r="E140" s="1541"/>
      <c r="F140" s="1541"/>
      <c r="G140" s="1541"/>
      <c r="H140" s="1541"/>
      <c r="I140" s="1541"/>
      <c r="J140" s="1541"/>
      <c r="K140" s="1541"/>
      <c r="L140" s="1541"/>
      <c r="M140" s="1541"/>
      <c r="N140" s="1541"/>
      <c r="O140" s="1541"/>
      <c r="P140" s="1541"/>
      <c r="Q140" s="1541"/>
      <c r="R140" s="1541"/>
      <c r="S140" s="1541"/>
      <c r="T140" s="1541"/>
      <c r="U140" s="1541"/>
      <c r="V140" s="1541"/>
      <c r="W140" s="1541"/>
      <c r="X140" s="1541"/>
      <c r="Y140" s="1541"/>
      <c r="Z140" s="1541"/>
      <c r="AA140" s="1541"/>
      <c r="AB140" s="1541"/>
      <c r="AC140" s="1541"/>
      <c r="AD140" s="1541"/>
      <c r="AE140" s="1541"/>
      <c r="AF140" s="1541"/>
      <c r="AG140" s="1541"/>
      <c r="AH140" s="1541"/>
      <c r="AI140" s="1541"/>
      <c r="AJ140" s="1541"/>
      <c r="AK140" s="1541"/>
      <c r="AL140" s="1541"/>
      <c r="AM140" s="1541"/>
      <c r="AN140" s="1541"/>
      <c r="AO140" s="1541"/>
      <c r="AP140" s="1541"/>
      <c r="AQ140" s="1541"/>
      <c r="AR140" s="1541"/>
      <c r="AS140" s="1541"/>
      <c r="AT140" s="1541"/>
      <c r="AU140" s="1541"/>
      <c r="AV140" s="1541"/>
      <c r="AW140" s="1541"/>
      <c r="AX140" s="1541"/>
      <c r="AY140" s="1541"/>
      <c r="AZ140" s="1541"/>
      <c r="BA140" s="1541"/>
      <c r="BB140" s="1541"/>
      <c r="BC140" s="1541"/>
      <c r="BD140" s="1541"/>
      <c r="BE140" s="1541"/>
      <c r="BF140" s="1541"/>
      <c r="BG140" s="1541"/>
    </row>
    <row r="141" spans="1:59">
      <c r="A141" s="1541"/>
      <c r="B141" s="1541"/>
      <c r="C141" s="1541"/>
      <c r="D141" s="1541"/>
      <c r="E141" s="1541"/>
      <c r="F141" s="1541"/>
      <c r="G141" s="1541"/>
      <c r="H141" s="1541"/>
      <c r="I141" s="1541"/>
      <c r="J141" s="1541"/>
      <c r="K141" s="1541"/>
      <c r="L141" s="1541"/>
      <c r="M141" s="1541"/>
      <c r="N141" s="1541"/>
      <c r="O141" s="1541"/>
      <c r="P141" s="1541"/>
      <c r="Q141" s="1541"/>
      <c r="R141" s="1541"/>
      <c r="S141" s="1541"/>
      <c r="T141" s="1541"/>
      <c r="U141" s="1541"/>
      <c r="V141" s="1541"/>
      <c r="W141" s="1541"/>
      <c r="X141" s="1541"/>
      <c r="Y141" s="1541"/>
      <c r="Z141" s="1541"/>
      <c r="AA141" s="1541"/>
      <c r="AB141" s="1541"/>
      <c r="AC141" s="1541"/>
      <c r="AD141" s="1541"/>
      <c r="AE141" s="1541"/>
      <c r="AF141" s="1541"/>
      <c r="AG141" s="1541"/>
      <c r="AH141" s="1541"/>
      <c r="AI141" s="1541"/>
      <c r="AJ141" s="1541"/>
      <c r="AK141" s="1541"/>
      <c r="AL141" s="1541"/>
      <c r="AM141" s="1541"/>
      <c r="AN141" s="1541"/>
      <c r="AO141" s="1541"/>
      <c r="AP141" s="1541"/>
      <c r="AQ141" s="1541"/>
      <c r="AR141" s="1541"/>
      <c r="AS141" s="1541"/>
      <c r="AT141" s="1541"/>
      <c r="AU141" s="1541"/>
      <c r="AV141" s="1541"/>
      <c r="AW141" s="1541"/>
      <c r="AX141" s="1541"/>
      <c r="AY141" s="1541"/>
      <c r="AZ141" s="1541"/>
      <c r="BA141" s="1541"/>
      <c r="BB141" s="1541"/>
      <c r="BC141" s="1541"/>
      <c r="BD141" s="1541"/>
      <c r="BE141" s="1541"/>
      <c r="BF141" s="1541"/>
      <c r="BG141" s="1541"/>
    </row>
    <row r="142" spans="1:59">
      <c r="A142" s="1541"/>
      <c r="B142" s="1541"/>
      <c r="C142" s="1541"/>
      <c r="D142" s="1541"/>
      <c r="E142" s="1541"/>
      <c r="F142" s="1541"/>
      <c r="G142" s="1541"/>
      <c r="H142" s="1541"/>
      <c r="I142" s="1541"/>
      <c r="J142" s="1541"/>
      <c r="K142" s="1541"/>
      <c r="L142" s="1541"/>
      <c r="M142" s="1541"/>
      <c r="N142" s="1541"/>
      <c r="O142" s="1541"/>
      <c r="P142" s="1541"/>
      <c r="Q142" s="1541"/>
      <c r="R142" s="1541"/>
      <c r="S142" s="1541"/>
      <c r="T142" s="1541"/>
      <c r="U142" s="1541"/>
      <c r="V142" s="1541"/>
      <c r="W142" s="1541"/>
      <c r="X142" s="1541"/>
      <c r="Y142" s="1541"/>
      <c r="Z142" s="1541"/>
      <c r="AA142" s="1541"/>
      <c r="AB142" s="1541"/>
      <c r="AC142" s="1541"/>
      <c r="AD142" s="1541"/>
      <c r="AE142" s="1541"/>
      <c r="AF142" s="1541"/>
      <c r="AG142" s="1541"/>
      <c r="AH142" s="1541"/>
      <c r="AI142" s="1541"/>
      <c r="AJ142" s="1541"/>
      <c r="AK142" s="1541"/>
      <c r="AL142" s="1541"/>
      <c r="AM142" s="1541"/>
      <c r="AN142" s="1541"/>
      <c r="AO142" s="1541"/>
      <c r="AP142" s="1541"/>
      <c r="AQ142" s="1541"/>
      <c r="AR142" s="1541"/>
      <c r="AS142" s="1541"/>
      <c r="AT142" s="1541"/>
      <c r="AU142" s="1541"/>
      <c r="AV142" s="1541"/>
      <c r="AW142" s="1541"/>
      <c r="AX142" s="1541"/>
      <c r="AY142" s="1541"/>
      <c r="AZ142" s="1541"/>
      <c r="BA142" s="1541"/>
      <c r="BB142" s="1541"/>
      <c r="BC142" s="1541"/>
      <c r="BD142" s="1541"/>
      <c r="BE142" s="1541"/>
      <c r="BF142" s="1541"/>
      <c r="BG142" s="1541"/>
    </row>
    <row r="143" spans="1:59">
      <c r="A143" s="1541"/>
      <c r="B143" s="1541"/>
      <c r="C143" s="1541"/>
      <c r="D143" s="1541"/>
      <c r="E143" s="1541"/>
      <c r="F143" s="1541"/>
      <c r="G143" s="1541"/>
      <c r="H143" s="1541"/>
      <c r="I143" s="1541"/>
      <c r="J143" s="1541"/>
      <c r="K143" s="1541"/>
      <c r="L143" s="1541"/>
      <c r="M143" s="1541"/>
      <c r="N143" s="1541"/>
      <c r="O143" s="1541"/>
      <c r="P143" s="1541"/>
      <c r="Q143" s="1541"/>
      <c r="R143" s="1541"/>
      <c r="S143" s="1541"/>
      <c r="T143" s="1541"/>
      <c r="U143" s="1541"/>
      <c r="V143" s="1541"/>
      <c r="W143" s="1541"/>
      <c r="X143" s="1541"/>
      <c r="Y143" s="1541"/>
      <c r="Z143" s="1541"/>
      <c r="AA143" s="1541"/>
      <c r="AB143" s="1541"/>
      <c r="AC143" s="1541"/>
      <c r="AD143" s="1541"/>
      <c r="AE143" s="1541"/>
      <c r="AF143" s="1541"/>
      <c r="AG143" s="1541"/>
      <c r="AH143" s="1541"/>
      <c r="AI143" s="1541"/>
      <c r="AJ143" s="1541"/>
      <c r="AK143" s="1541"/>
      <c r="AL143" s="1541"/>
      <c r="AM143" s="1541"/>
      <c r="AN143" s="1541"/>
      <c r="AO143" s="1541"/>
      <c r="AP143" s="1541"/>
      <c r="AQ143" s="1541"/>
      <c r="AR143" s="1541"/>
      <c r="AS143" s="1541"/>
      <c r="AT143" s="1541"/>
      <c r="AU143" s="1541"/>
      <c r="AV143" s="1541"/>
      <c r="AW143" s="1541"/>
      <c r="AX143" s="1541"/>
      <c r="AY143" s="1541"/>
      <c r="AZ143" s="1541"/>
      <c r="BA143" s="1541"/>
      <c r="BB143" s="1541"/>
      <c r="BC143" s="1541"/>
      <c r="BD143" s="1541"/>
      <c r="BE143" s="1541"/>
      <c r="BF143" s="1541"/>
      <c r="BG143" s="1541"/>
    </row>
    <row r="144" spans="1:59">
      <c r="A144" s="1541"/>
      <c r="B144" s="1541"/>
      <c r="C144" s="1541"/>
      <c r="D144" s="1541"/>
      <c r="E144" s="1541"/>
      <c r="F144" s="1541"/>
      <c r="G144" s="1541"/>
      <c r="H144" s="1541"/>
      <c r="I144" s="1541"/>
      <c r="J144" s="1541"/>
      <c r="K144" s="1541"/>
      <c r="L144" s="1541"/>
      <c r="M144" s="1541"/>
      <c r="N144" s="1541"/>
      <c r="O144" s="1541"/>
      <c r="P144" s="1541"/>
      <c r="Q144" s="1541"/>
      <c r="R144" s="1541"/>
      <c r="S144" s="1541"/>
      <c r="T144" s="1541"/>
      <c r="U144" s="1541"/>
      <c r="V144" s="1541"/>
      <c r="W144" s="1541"/>
      <c r="X144" s="1541"/>
      <c r="Y144" s="1541"/>
      <c r="Z144" s="1541"/>
      <c r="AA144" s="1541"/>
      <c r="AB144" s="1541"/>
      <c r="AC144" s="1541"/>
      <c r="AD144" s="1541"/>
      <c r="AE144" s="1541"/>
      <c r="AF144" s="1541"/>
      <c r="AG144" s="1541"/>
      <c r="AH144" s="1541"/>
      <c r="AI144" s="1541"/>
      <c r="AJ144" s="1541"/>
      <c r="AK144" s="1541"/>
      <c r="AL144" s="1541"/>
      <c r="AM144" s="1541"/>
      <c r="AN144" s="1541"/>
      <c r="AO144" s="1541"/>
      <c r="AP144" s="1541"/>
      <c r="AQ144" s="1541"/>
      <c r="AR144" s="1541"/>
      <c r="AS144" s="1541"/>
      <c r="AT144" s="1541"/>
      <c r="AU144" s="1541"/>
      <c r="AV144" s="1541"/>
      <c r="AW144" s="1541"/>
      <c r="AX144" s="1541"/>
      <c r="AY144" s="1541"/>
      <c r="AZ144" s="1541"/>
      <c r="BA144" s="1541"/>
      <c r="BB144" s="1541"/>
      <c r="BC144" s="1541"/>
      <c r="BD144" s="1541"/>
      <c r="BE144" s="1541"/>
      <c r="BF144" s="1541"/>
      <c r="BG144" s="1541"/>
    </row>
    <row r="145" spans="1:59">
      <c r="A145" s="1541"/>
      <c r="B145" s="1541"/>
      <c r="C145" s="1541"/>
      <c r="D145" s="1541"/>
      <c r="E145" s="1541"/>
      <c r="F145" s="1541"/>
      <c r="G145" s="1541"/>
      <c r="H145" s="1541"/>
      <c r="I145" s="1541"/>
      <c r="J145" s="1541"/>
      <c r="K145" s="1541"/>
      <c r="L145" s="1541"/>
      <c r="M145" s="1541"/>
      <c r="N145" s="1541"/>
      <c r="O145" s="1541"/>
      <c r="P145" s="1541"/>
      <c r="Q145" s="1541"/>
      <c r="R145" s="1541"/>
      <c r="S145" s="1541"/>
      <c r="T145" s="1541"/>
      <c r="U145" s="1541"/>
      <c r="V145" s="1541"/>
      <c r="W145" s="1541"/>
      <c r="X145" s="1541"/>
      <c r="Y145" s="1541"/>
      <c r="Z145" s="1541"/>
      <c r="AA145" s="1541"/>
      <c r="AB145" s="1541"/>
      <c r="AC145" s="1541"/>
      <c r="AD145" s="1541"/>
      <c r="AE145" s="1541"/>
      <c r="AF145" s="1541"/>
      <c r="AG145" s="1541"/>
      <c r="AH145" s="1541"/>
      <c r="AI145" s="1541"/>
      <c r="AJ145" s="1541"/>
      <c r="AK145" s="1541"/>
      <c r="AL145" s="1541"/>
      <c r="AM145" s="1541"/>
      <c r="AN145" s="1541"/>
      <c r="AO145" s="1541"/>
      <c r="AP145" s="1541"/>
      <c r="AQ145" s="1541"/>
      <c r="AR145" s="1541"/>
      <c r="AS145" s="1541"/>
      <c r="AT145" s="1541"/>
      <c r="AU145" s="1541"/>
      <c r="AV145" s="1541"/>
      <c r="AW145" s="1541"/>
      <c r="AX145" s="1541"/>
      <c r="AY145" s="1541"/>
      <c r="AZ145" s="1541"/>
      <c r="BA145" s="1541"/>
      <c r="BB145" s="1541"/>
      <c r="BC145" s="1541"/>
      <c r="BD145" s="1541"/>
      <c r="BE145" s="1541"/>
      <c r="BF145" s="1541"/>
      <c r="BG145" s="1541"/>
    </row>
    <row r="146" spans="1:59">
      <c r="A146" s="1541"/>
      <c r="B146" s="1541"/>
      <c r="C146" s="1541"/>
      <c r="D146" s="1541"/>
      <c r="E146" s="1541"/>
      <c r="F146" s="1541"/>
      <c r="G146" s="1541"/>
      <c r="H146" s="1541"/>
      <c r="I146" s="1541"/>
      <c r="J146" s="1541"/>
      <c r="K146" s="1541"/>
      <c r="L146" s="1541"/>
      <c r="M146" s="1541"/>
      <c r="N146" s="1541"/>
      <c r="O146" s="1541"/>
      <c r="P146" s="1541"/>
      <c r="Q146" s="1541"/>
      <c r="R146" s="1541"/>
      <c r="S146" s="1541"/>
      <c r="T146" s="1541"/>
      <c r="U146" s="1541"/>
      <c r="V146" s="1541"/>
      <c r="W146" s="1541"/>
      <c r="X146" s="1541"/>
      <c r="Y146" s="1541"/>
      <c r="Z146" s="1541"/>
      <c r="AA146" s="1541"/>
      <c r="AB146" s="1541"/>
      <c r="AC146" s="1541"/>
      <c r="AD146" s="1541"/>
      <c r="AE146" s="1541"/>
      <c r="AF146" s="1541"/>
      <c r="AG146" s="1541"/>
      <c r="AH146" s="1541"/>
      <c r="AI146" s="1541"/>
      <c r="AJ146" s="1541"/>
      <c r="AK146" s="1541"/>
      <c r="AL146" s="1541"/>
      <c r="AM146" s="1541"/>
      <c r="AN146" s="1541"/>
      <c r="AO146" s="1541"/>
      <c r="AP146" s="1541"/>
      <c r="AQ146" s="1541"/>
      <c r="AR146" s="1541"/>
      <c r="AS146" s="1541"/>
      <c r="AT146" s="1541"/>
      <c r="AU146" s="1541"/>
      <c r="AV146" s="1541"/>
      <c r="AW146" s="1541"/>
      <c r="AX146" s="1541"/>
      <c r="AY146" s="1541"/>
      <c r="AZ146" s="1541"/>
      <c r="BA146" s="1541"/>
      <c r="BB146" s="1541"/>
      <c r="BC146" s="1541"/>
      <c r="BD146" s="1541"/>
      <c r="BE146" s="1541"/>
      <c r="BF146" s="1541"/>
      <c r="BG146" s="1541"/>
    </row>
    <row r="147" spans="1:59">
      <c r="A147" s="1541"/>
      <c r="B147" s="1541"/>
      <c r="C147" s="1541"/>
      <c r="D147" s="1541"/>
      <c r="E147" s="1541"/>
      <c r="F147" s="1541"/>
      <c r="G147" s="1541"/>
      <c r="H147" s="1541"/>
      <c r="I147" s="1541"/>
      <c r="J147" s="1541"/>
      <c r="K147" s="1541"/>
      <c r="L147" s="1541"/>
      <c r="M147" s="1541"/>
      <c r="N147" s="1541"/>
      <c r="O147" s="1541"/>
      <c r="P147" s="1541"/>
      <c r="Q147" s="1541"/>
      <c r="R147" s="1541"/>
      <c r="S147" s="1541"/>
      <c r="T147" s="1541"/>
      <c r="U147" s="1541"/>
      <c r="V147" s="1541"/>
      <c r="W147" s="1541"/>
      <c r="X147" s="1541"/>
      <c r="Y147" s="1541"/>
      <c r="Z147" s="1541"/>
      <c r="AA147" s="1541"/>
      <c r="AB147" s="1541"/>
      <c r="AC147" s="1541"/>
      <c r="AD147" s="1541"/>
      <c r="AE147" s="1541"/>
      <c r="AF147" s="1541"/>
      <c r="AG147" s="1541"/>
      <c r="AH147" s="1541"/>
      <c r="AI147" s="1541"/>
      <c r="AJ147" s="1541"/>
      <c r="AK147" s="1541"/>
      <c r="AL147" s="1541"/>
      <c r="AM147" s="1541"/>
      <c r="AN147" s="1541"/>
      <c r="AO147" s="1541"/>
      <c r="AP147" s="1541"/>
      <c r="AQ147" s="1541"/>
      <c r="AR147" s="1541"/>
      <c r="AS147" s="1541"/>
      <c r="AT147" s="1541"/>
      <c r="AU147" s="1541"/>
      <c r="AV147" s="1541"/>
      <c r="AW147" s="1541"/>
      <c r="AX147" s="1541"/>
      <c r="AY147" s="1541"/>
      <c r="AZ147" s="1541"/>
      <c r="BA147" s="1541"/>
      <c r="BB147" s="1541"/>
      <c r="BC147" s="1541"/>
      <c r="BD147" s="1541"/>
      <c r="BE147" s="1541"/>
      <c r="BF147" s="1541"/>
      <c r="BG147" s="1541"/>
    </row>
    <row r="148" spans="1:59">
      <c r="A148" s="1541"/>
      <c r="B148" s="1541"/>
      <c r="C148" s="1541"/>
      <c r="D148" s="1541"/>
      <c r="E148" s="1541"/>
      <c r="F148" s="1541"/>
      <c r="G148" s="1541"/>
      <c r="H148" s="1541"/>
      <c r="I148" s="1541"/>
      <c r="J148" s="1541"/>
      <c r="K148" s="1541"/>
      <c r="L148" s="1541"/>
      <c r="M148" s="1541"/>
      <c r="N148" s="1541"/>
      <c r="O148" s="1541"/>
      <c r="P148" s="1541"/>
      <c r="Q148" s="1541"/>
      <c r="R148" s="1541"/>
      <c r="S148" s="1541"/>
      <c r="T148" s="1541"/>
      <c r="U148" s="1541"/>
      <c r="V148" s="1541"/>
      <c r="W148" s="1541"/>
      <c r="X148" s="1541"/>
      <c r="Y148" s="1541"/>
      <c r="Z148" s="1541"/>
      <c r="AA148" s="1541"/>
      <c r="AB148" s="1541"/>
      <c r="AC148" s="1541"/>
      <c r="AD148" s="1541"/>
      <c r="AE148" s="1541"/>
      <c r="AF148" s="1541"/>
      <c r="AG148" s="1541"/>
      <c r="AH148" s="1541"/>
      <c r="AI148" s="1541"/>
      <c r="AJ148" s="1541"/>
      <c r="AK148" s="1541"/>
      <c r="AL148" s="1541"/>
      <c r="AM148" s="1541"/>
      <c r="AN148" s="1541"/>
      <c r="AO148" s="1541"/>
      <c r="AP148" s="1541"/>
      <c r="AQ148" s="1541"/>
      <c r="AR148" s="1541"/>
      <c r="AS148" s="1541"/>
      <c r="AT148" s="1541"/>
      <c r="AU148" s="1541"/>
      <c r="AV148" s="1541"/>
      <c r="AW148" s="1541"/>
      <c r="AX148" s="1541"/>
      <c r="AY148" s="1541"/>
      <c r="AZ148" s="1541"/>
      <c r="BA148" s="1541"/>
      <c r="BB148" s="1541"/>
      <c r="BC148" s="1541"/>
      <c r="BD148" s="1541"/>
      <c r="BE148" s="1541"/>
      <c r="BF148" s="1541"/>
      <c r="BG148" s="1541"/>
    </row>
    <row r="149" spans="1:59">
      <c r="A149" s="1541"/>
      <c r="B149" s="1541"/>
      <c r="C149" s="1541"/>
      <c r="D149" s="1541"/>
      <c r="E149" s="1541"/>
      <c r="F149" s="1541"/>
      <c r="G149" s="1541"/>
      <c r="H149" s="1541"/>
      <c r="I149" s="1541"/>
      <c r="J149" s="1541"/>
      <c r="K149" s="1541"/>
      <c r="L149" s="1541"/>
      <c r="M149" s="1541"/>
      <c r="N149" s="1541"/>
      <c r="O149" s="1541"/>
      <c r="P149" s="1541"/>
      <c r="Q149" s="1541"/>
      <c r="R149" s="1541"/>
      <c r="S149" s="1541"/>
      <c r="T149" s="1541"/>
      <c r="U149" s="1541"/>
      <c r="V149" s="1541"/>
      <c r="W149" s="1541"/>
      <c r="X149" s="1541"/>
      <c r="Y149" s="1541"/>
      <c r="Z149" s="1541"/>
      <c r="AA149" s="1541"/>
      <c r="AB149" s="1541"/>
      <c r="AC149" s="1541"/>
      <c r="AD149" s="1541"/>
      <c r="AE149" s="1541"/>
      <c r="AF149" s="1541"/>
      <c r="AG149" s="1541"/>
      <c r="AH149" s="1541"/>
      <c r="AI149" s="1541"/>
      <c r="AJ149" s="1541"/>
      <c r="AK149" s="1541"/>
      <c r="AL149" s="1541"/>
      <c r="AM149" s="1541"/>
      <c r="AN149" s="1541"/>
      <c r="AO149" s="1541"/>
      <c r="AP149" s="1541"/>
      <c r="AQ149" s="1541"/>
      <c r="AR149" s="1541"/>
      <c r="AS149" s="1541"/>
      <c r="AT149" s="1541"/>
      <c r="AU149" s="1541"/>
      <c r="AV149" s="1541"/>
      <c r="AW149" s="1541"/>
      <c r="AX149" s="1541"/>
      <c r="AY149" s="1541"/>
      <c r="AZ149" s="1541"/>
      <c r="BA149" s="1541"/>
      <c r="BB149" s="1541"/>
      <c r="BC149" s="1541"/>
      <c r="BD149" s="1541"/>
      <c r="BE149" s="1541"/>
      <c r="BF149" s="1541"/>
      <c r="BG149" s="1541"/>
    </row>
    <row r="150" spans="1:59">
      <c r="A150" s="1541"/>
      <c r="B150" s="1541"/>
      <c r="C150" s="1541"/>
      <c r="D150" s="1541"/>
      <c r="E150" s="1541"/>
      <c r="F150" s="1541"/>
      <c r="G150" s="1541"/>
      <c r="H150" s="1541"/>
      <c r="I150" s="1541"/>
      <c r="J150" s="1541"/>
      <c r="K150" s="1541"/>
      <c r="L150" s="1541"/>
      <c r="M150" s="1541"/>
      <c r="N150" s="1541"/>
      <c r="O150" s="1541"/>
      <c r="P150" s="1541"/>
      <c r="Q150" s="1541"/>
      <c r="R150" s="1541"/>
      <c r="S150" s="1541"/>
      <c r="T150" s="1541"/>
      <c r="U150" s="1541"/>
      <c r="V150" s="1541"/>
      <c r="W150" s="1541"/>
      <c r="X150" s="1541"/>
      <c r="Y150" s="1541"/>
      <c r="Z150" s="1541"/>
      <c r="AA150" s="1541"/>
      <c r="AB150" s="1541"/>
      <c r="AC150" s="1541"/>
      <c r="AD150" s="1541"/>
      <c r="AE150" s="1541"/>
      <c r="AF150" s="1541"/>
      <c r="AG150" s="1541"/>
      <c r="AH150" s="1541"/>
      <c r="AI150" s="1541"/>
      <c r="AJ150" s="1541"/>
      <c r="AK150" s="1541"/>
      <c r="AL150" s="1541"/>
      <c r="AM150" s="1541"/>
      <c r="AN150" s="1541"/>
      <c r="AO150" s="1541"/>
      <c r="AP150" s="1541"/>
      <c r="AQ150" s="1541"/>
      <c r="AR150" s="1541"/>
      <c r="AS150" s="1541"/>
      <c r="AT150" s="1541"/>
      <c r="AU150" s="1541"/>
      <c r="AV150" s="1541"/>
      <c r="AW150" s="1541"/>
      <c r="AX150" s="1541"/>
      <c r="AY150" s="1541"/>
      <c r="AZ150" s="1541"/>
      <c r="BA150" s="1541"/>
      <c r="BB150" s="1541"/>
      <c r="BC150" s="1541"/>
      <c r="BD150" s="1541"/>
      <c r="BE150" s="1541"/>
      <c r="BF150" s="1541"/>
      <c r="BG150" s="1541"/>
    </row>
    <row r="151" spans="1:59">
      <c r="A151" s="1541"/>
      <c r="B151" s="1541"/>
      <c r="C151" s="1541"/>
      <c r="D151" s="1541"/>
      <c r="E151" s="1541"/>
      <c r="F151" s="1541"/>
      <c r="G151" s="1541"/>
      <c r="H151" s="1541"/>
      <c r="I151" s="1541"/>
      <c r="J151" s="1541"/>
      <c r="K151" s="1541"/>
      <c r="L151" s="1541"/>
      <c r="M151" s="1541"/>
      <c r="N151" s="1541"/>
      <c r="O151" s="1541"/>
      <c r="P151" s="1541"/>
      <c r="Q151" s="1541"/>
      <c r="R151" s="1541"/>
      <c r="S151" s="1541"/>
      <c r="T151" s="1541"/>
      <c r="U151" s="1541"/>
      <c r="V151" s="1541"/>
      <c r="W151" s="1541"/>
      <c r="X151" s="1541"/>
      <c r="Y151" s="1541"/>
      <c r="Z151" s="1541"/>
      <c r="AA151" s="1541"/>
      <c r="AB151" s="1541"/>
      <c r="AC151" s="1541"/>
      <c r="AD151" s="1541"/>
      <c r="AE151" s="1541"/>
      <c r="AF151" s="1541"/>
      <c r="AG151" s="1541"/>
      <c r="AH151" s="1541"/>
      <c r="AI151" s="1541"/>
      <c r="AJ151" s="1541"/>
      <c r="AK151" s="1541"/>
      <c r="AL151" s="1541"/>
      <c r="AM151" s="1541"/>
      <c r="AN151" s="1541"/>
      <c r="AO151" s="1541"/>
      <c r="AP151" s="1541"/>
      <c r="AQ151" s="1541"/>
      <c r="AR151" s="1541"/>
      <c r="AS151" s="1541"/>
      <c r="AT151" s="1541"/>
      <c r="AU151" s="1541"/>
      <c r="AV151" s="1541"/>
      <c r="AW151" s="1541"/>
      <c r="AX151" s="1541"/>
      <c r="AY151" s="1541"/>
      <c r="AZ151" s="1541"/>
      <c r="BA151" s="1541"/>
      <c r="BB151" s="1541"/>
      <c r="BC151" s="1541"/>
      <c r="BD151" s="1541"/>
      <c r="BE151" s="1541"/>
      <c r="BF151" s="1541"/>
      <c r="BG151" s="1541"/>
    </row>
    <row r="152" spans="1:59">
      <c r="A152" s="1541"/>
      <c r="B152" s="1541"/>
      <c r="C152" s="1541"/>
      <c r="D152" s="1541"/>
      <c r="E152" s="1541"/>
      <c r="F152" s="1541"/>
      <c r="G152" s="1541"/>
      <c r="H152" s="1541"/>
      <c r="I152" s="1541"/>
      <c r="J152" s="1541"/>
      <c r="K152" s="1541"/>
      <c r="L152" s="1541"/>
      <c r="M152" s="1541"/>
      <c r="N152" s="1541"/>
      <c r="O152" s="1541"/>
      <c r="P152" s="1541"/>
      <c r="Q152" s="1541"/>
      <c r="R152" s="1541"/>
      <c r="S152" s="1541"/>
      <c r="T152" s="1541"/>
      <c r="U152" s="1541"/>
      <c r="V152" s="1541"/>
      <c r="W152" s="1541"/>
      <c r="X152" s="1541"/>
      <c r="Y152" s="1541"/>
      <c r="Z152" s="1541"/>
      <c r="AA152" s="1541"/>
      <c r="AB152" s="1541"/>
      <c r="AC152" s="1541"/>
      <c r="AD152" s="1541"/>
      <c r="AE152" s="1541"/>
      <c r="AF152" s="1541"/>
      <c r="AG152" s="1541"/>
      <c r="AH152" s="1541"/>
      <c r="AI152" s="1541"/>
      <c r="AJ152" s="1541"/>
      <c r="AK152" s="1541"/>
      <c r="AL152" s="1541"/>
      <c r="AM152" s="1541"/>
      <c r="AN152" s="1541"/>
      <c r="AO152" s="1541"/>
      <c r="AP152" s="1541"/>
      <c r="AQ152" s="1541"/>
      <c r="AR152" s="1541"/>
      <c r="AS152" s="1541"/>
      <c r="AT152" s="1541"/>
      <c r="AU152" s="1541"/>
      <c r="AV152" s="1541"/>
      <c r="AW152" s="1541"/>
      <c r="AX152" s="1541"/>
      <c r="AY152" s="1541"/>
      <c r="AZ152" s="1541"/>
      <c r="BA152" s="1541"/>
      <c r="BB152" s="1541"/>
      <c r="BC152" s="1541"/>
      <c r="BD152" s="1541"/>
      <c r="BE152" s="1541"/>
      <c r="BF152" s="1541"/>
      <c r="BG152" s="1541"/>
    </row>
    <row r="153" spans="1:59">
      <c r="A153" s="1541"/>
      <c r="B153" s="1541"/>
      <c r="C153" s="1541"/>
      <c r="D153" s="1541"/>
      <c r="E153" s="1541"/>
      <c r="F153" s="1541"/>
      <c r="G153" s="1541"/>
      <c r="H153" s="1541"/>
      <c r="I153" s="1541"/>
      <c r="J153" s="1541"/>
      <c r="K153" s="1541"/>
      <c r="L153" s="1541"/>
      <c r="M153" s="1541"/>
      <c r="N153" s="1541"/>
      <c r="O153" s="1541"/>
      <c r="P153" s="1541"/>
      <c r="Q153" s="1541"/>
      <c r="R153" s="1541"/>
      <c r="S153" s="1541"/>
      <c r="T153" s="1541"/>
      <c r="U153" s="1541"/>
      <c r="V153" s="1541"/>
      <c r="W153" s="1541"/>
      <c r="X153" s="1541"/>
      <c r="Y153" s="1541"/>
      <c r="Z153" s="1541"/>
      <c r="AA153" s="1541"/>
      <c r="AB153" s="1541"/>
      <c r="AC153" s="1541"/>
      <c r="AD153" s="1541"/>
      <c r="AE153" s="1541"/>
      <c r="AF153" s="1541"/>
      <c r="AG153" s="1541"/>
      <c r="AH153" s="1541"/>
      <c r="AI153" s="1541"/>
      <c r="AJ153" s="1541"/>
      <c r="AK153" s="1541"/>
      <c r="AL153" s="1541"/>
      <c r="AM153" s="1541"/>
      <c r="AN153" s="1541"/>
      <c r="AO153" s="1541"/>
      <c r="AP153" s="1541"/>
      <c r="AQ153" s="1541"/>
      <c r="AR153" s="1541"/>
      <c r="AS153" s="1541"/>
      <c r="AT153" s="1541"/>
      <c r="AU153" s="1541"/>
      <c r="AV153" s="1541"/>
      <c r="AW153" s="1541"/>
      <c r="AX153" s="1541"/>
      <c r="AY153" s="1541"/>
      <c r="AZ153" s="1541"/>
      <c r="BA153" s="1541"/>
      <c r="BB153" s="1541"/>
      <c r="BC153" s="1541"/>
      <c r="BD153" s="1541"/>
      <c r="BE153" s="1541"/>
      <c r="BF153" s="1541"/>
      <c r="BG153" s="1541"/>
    </row>
    <row r="154" spans="1:59">
      <c r="A154" s="1541"/>
      <c r="B154" s="1541"/>
      <c r="C154" s="1541"/>
      <c r="D154" s="1541"/>
      <c r="E154" s="1541"/>
      <c r="F154" s="1541"/>
      <c r="G154" s="1541"/>
      <c r="H154" s="1541"/>
      <c r="I154" s="1541"/>
      <c r="J154" s="1541"/>
      <c r="K154" s="1541"/>
      <c r="L154" s="1541"/>
      <c r="M154" s="1541"/>
      <c r="N154" s="1541"/>
      <c r="O154" s="1541"/>
      <c r="P154" s="1541"/>
      <c r="Q154" s="1541"/>
      <c r="R154" s="1541"/>
      <c r="S154" s="1541"/>
      <c r="T154" s="1541"/>
      <c r="U154" s="1541"/>
      <c r="V154" s="1541"/>
      <c r="W154" s="1541"/>
      <c r="X154" s="1541"/>
      <c r="Y154" s="1541"/>
      <c r="Z154" s="1541"/>
      <c r="AA154" s="1541"/>
      <c r="AB154" s="1541"/>
      <c r="AC154" s="1541"/>
      <c r="AD154" s="1541"/>
      <c r="AE154" s="1541"/>
      <c r="AF154" s="1541"/>
      <c r="AG154" s="1541"/>
      <c r="AH154" s="1541"/>
      <c r="AI154" s="1541"/>
      <c r="AJ154" s="1541"/>
      <c r="AK154" s="1541"/>
      <c r="AL154" s="1541"/>
      <c r="AM154" s="1541"/>
      <c r="AN154" s="1541"/>
      <c r="AO154" s="1541"/>
      <c r="AP154" s="1541"/>
      <c r="AQ154" s="1541"/>
      <c r="AR154" s="1541"/>
      <c r="AS154" s="1541"/>
      <c r="AT154" s="1541"/>
      <c r="AU154" s="1541"/>
      <c r="AV154" s="1541"/>
      <c r="AW154" s="1541"/>
      <c r="AX154" s="1541"/>
      <c r="AY154" s="1541"/>
      <c r="AZ154" s="1541"/>
      <c r="BA154" s="1541"/>
      <c r="BB154" s="1541"/>
      <c r="BC154" s="1541"/>
      <c r="BD154" s="1541"/>
      <c r="BE154" s="1541"/>
      <c r="BF154" s="1541"/>
      <c r="BG154" s="1541"/>
    </row>
    <row r="155" spans="1:59">
      <c r="A155" s="1541"/>
      <c r="B155" s="1541"/>
      <c r="C155" s="1541"/>
      <c r="D155" s="1541"/>
      <c r="E155" s="1541"/>
      <c r="F155" s="1541"/>
      <c r="G155" s="1541"/>
      <c r="H155" s="1541"/>
      <c r="I155" s="1541"/>
      <c r="J155" s="1541"/>
      <c r="K155" s="1541"/>
      <c r="L155" s="1541"/>
      <c r="M155" s="1541"/>
      <c r="N155" s="1541"/>
      <c r="O155" s="1541"/>
      <c r="P155" s="1541"/>
      <c r="Q155" s="1541"/>
      <c r="R155" s="1541"/>
      <c r="S155" s="1541"/>
      <c r="T155" s="1541"/>
      <c r="U155" s="1541"/>
      <c r="V155" s="1541"/>
      <c r="W155" s="1541"/>
      <c r="X155" s="1541"/>
      <c r="Y155" s="1541"/>
      <c r="Z155" s="1541"/>
      <c r="AA155" s="1541"/>
      <c r="AB155" s="1541"/>
      <c r="AC155" s="1541"/>
      <c r="AD155" s="1541"/>
      <c r="AE155" s="1541"/>
      <c r="AF155" s="1541"/>
      <c r="AG155" s="1541"/>
      <c r="AH155" s="1541"/>
      <c r="AI155" s="1541"/>
      <c r="AJ155" s="1541"/>
      <c r="AK155" s="1541"/>
      <c r="AL155" s="1541"/>
      <c r="AM155" s="1541"/>
      <c r="AN155" s="1541"/>
      <c r="AO155" s="1541"/>
      <c r="AP155" s="1541"/>
      <c r="AQ155" s="1541"/>
      <c r="AR155" s="1541"/>
      <c r="AS155" s="1541"/>
      <c r="AT155" s="1541"/>
      <c r="AU155" s="1541"/>
      <c r="AV155" s="1541"/>
      <c r="AW155" s="1541"/>
      <c r="AX155" s="1541"/>
      <c r="AY155" s="1541"/>
      <c r="AZ155" s="1541"/>
      <c r="BA155" s="1541"/>
      <c r="BB155" s="1541"/>
      <c r="BC155" s="1541"/>
      <c r="BD155" s="1541"/>
      <c r="BE155" s="1541"/>
      <c r="BF155" s="1541"/>
      <c r="BG155" s="1541"/>
    </row>
    <row r="156" spans="1:59">
      <c r="A156" s="1541"/>
      <c r="B156" s="1541"/>
      <c r="C156" s="1541"/>
      <c r="D156" s="1541"/>
      <c r="E156" s="1541"/>
      <c r="F156" s="1541"/>
      <c r="G156" s="1541"/>
      <c r="H156" s="1541"/>
      <c r="I156" s="1541"/>
      <c r="J156" s="1541"/>
      <c r="K156" s="1541"/>
      <c r="L156" s="1541"/>
      <c r="M156" s="1541"/>
      <c r="N156" s="1541"/>
      <c r="O156" s="1541"/>
      <c r="P156" s="1541"/>
      <c r="Q156" s="1541"/>
      <c r="R156" s="1541"/>
      <c r="S156" s="1541"/>
      <c r="T156" s="1541"/>
      <c r="U156" s="1541"/>
      <c r="V156" s="1541"/>
      <c r="W156" s="1541"/>
      <c r="X156" s="1541"/>
      <c r="Y156" s="1541"/>
      <c r="Z156" s="1541"/>
      <c r="AA156" s="1541"/>
      <c r="AB156" s="1541"/>
      <c r="AC156" s="1541"/>
      <c r="AD156" s="1541"/>
      <c r="AE156" s="1541"/>
      <c r="AF156" s="1541"/>
      <c r="AG156" s="1541"/>
      <c r="AH156" s="1541"/>
      <c r="AI156" s="1541"/>
      <c r="AJ156" s="1541"/>
      <c r="AK156" s="1541"/>
      <c r="AL156" s="1541"/>
      <c r="AM156" s="1541"/>
      <c r="AN156" s="1541"/>
      <c r="AO156" s="1541"/>
      <c r="AP156" s="1541"/>
      <c r="AQ156" s="1541"/>
      <c r="AR156" s="1541"/>
      <c r="AS156" s="1541"/>
      <c r="AT156" s="1541"/>
      <c r="AU156" s="1541"/>
      <c r="AV156" s="1541"/>
      <c r="AW156" s="1541"/>
      <c r="AX156" s="1541"/>
      <c r="AY156" s="1541"/>
      <c r="AZ156" s="1541"/>
      <c r="BA156" s="1541"/>
      <c r="BB156" s="1541"/>
      <c r="BC156" s="1541"/>
      <c r="BD156" s="1541"/>
      <c r="BE156" s="1541"/>
      <c r="BF156" s="1541"/>
      <c r="BG156" s="1541"/>
    </row>
    <row r="157" spans="1:59">
      <c r="A157" s="1541"/>
      <c r="B157" s="1541"/>
      <c r="C157" s="1541"/>
      <c r="D157" s="1541"/>
      <c r="E157" s="1541"/>
      <c r="F157" s="1541"/>
      <c r="G157" s="1541"/>
      <c r="H157" s="1541"/>
      <c r="I157" s="1541"/>
      <c r="J157" s="1541"/>
      <c r="K157" s="1541"/>
      <c r="L157" s="1541"/>
      <c r="M157" s="1541"/>
      <c r="N157" s="1541"/>
      <c r="O157" s="1541"/>
      <c r="P157" s="1541"/>
      <c r="Q157" s="1541"/>
      <c r="R157" s="1541"/>
      <c r="S157" s="1541"/>
      <c r="T157" s="1541"/>
      <c r="U157" s="1541"/>
      <c r="V157" s="1541"/>
      <c r="W157" s="1541"/>
      <c r="X157" s="1541"/>
      <c r="Y157" s="1541"/>
      <c r="Z157" s="1541"/>
      <c r="AA157" s="1541"/>
      <c r="AB157" s="1541"/>
      <c r="AC157" s="1541"/>
      <c r="AD157" s="1541"/>
      <c r="AE157" s="1541"/>
      <c r="AF157" s="1541"/>
      <c r="AG157" s="1541"/>
      <c r="AH157" s="1541"/>
      <c r="AI157" s="1541"/>
      <c r="AJ157" s="1541"/>
      <c r="AK157" s="1541"/>
      <c r="AL157" s="1541"/>
      <c r="AM157" s="1541"/>
      <c r="AN157" s="1541"/>
      <c r="AO157" s="1541"/>
      <c r="AP157" s="1541"/>
      <c r="AQ157" s="1541"/>
      <c r="AR157" s="1541"/>
      <c r="AS157" s="1541"/>
      <c r="AT157" s="1541"/>
      <c r="AU157" s="1541"/>
      <c r="AV157" s="1541"/>
      <c r="AW157" s="1541"/>
      <c r="AX157" s="1541"/>
      <c r="AY157" s="1541"/>
      <c r="AZ157" s="1541"/>
      <c r="BA157" s="1541"/>
      <c r="BB157" s="1541"/>
      <c r="BC157" s="1541"/>
      <c r="BD157" s="1541"/>
      <c r="BE157" s="1541"/>
      <c r="BF157" s="1541"/>
      <c r="BG157" s="1541"/>
    </row>
    <row r="158" spans="1:59">
      <c r="A158" s="1541"/>
      <c r="B158" s="1541"/>
      <c r="C158" s="1541"/>
      <c r="D158" s="1541"/>
      <c r="E158" s="1541"/>
      <c r="F158" s="1541"/>
      <c r="G158" s="1541"/>
      <c r="H158" s="1541"/>
      <c r="I158" s="1541"/>
      <c r="J158" s="1541"/>
      <c r="K158" s="1541"/>
      <c r="L158" s="1541"/>
      <c r="M158" s="1541"/>
      <c r="N158" s="1541"/>
      <c r="O158" s="1541"/>
      <c r="P158" s="1541"/>
      <c r="Q158" s="1541"/>
      <c r="R158" s="1541"/>
      <c r="S158" s="1541"/>
      <c r="T158" s="1541"/>
      <c r="U158" s="1541"/>
      <c r="V158" s="1541"/>
      <c r="W158" s="1541"/>
      <c r="X158" s="1541"/>
      <c r="Y158" s="1541"/>
      <c r="Z158" s="1541"/>
      <c r="AA158" s="1541"/>
      <c r="AB158" s="1541"/>
      <c r="AC158" s="1541"/>
      <c r="AD158" s="1541"/>
      <c r="AE158" s="1541"/>
      <c r="AF158" s="1541"/>
      <c r="AG158" s="1541"/>
      <c r="AH158" s="1541"/>
      <c r="AI158" s="1541"/>
      <c r="AJ158" s="1541"/>
      <c r="AK158" s="1541"/>
      <c r="AL158" s="1541"/>
      <c r="AM158" s="1541"/>
      <c r="AN158" s="1541"/>
      <c r="AO158" s="1541"/>
      <c r="AP158" s="1541"/>
      <c r="AQ158" s="1541"/>
      <c r="AR158" s="1541"/>
      <c r="AS158" s="1541"/>
      <c r="AT158" s="1541"/>
      <c r="AU158" s="1541"/>
      <c r="AV158" s="1541"/>
      <c r="AW158" s="1541"/>
      <c r="AX158" s="1541"/>
      <c r="AY158" s="1541"/>
      <c r="AZ158" s="1541"/>
      <c r="BA158" s="1541"/>
      <c r="BB158" s="1541"/>
      <c r="BC158" s="1541"/>
      <c r="BD158" s="1541"/>
      <c r="BE158" s="1541"/>
      <c r="BF158" s="1541"/>
      <c r="BG158" s="1541"/>
    </row>
    <row r="159" spans="1:59">
      <c r="A159" s="1541"/>
      <c r="B159" s="1541"/>
      <c r="C159" s="1541"/>
      <c r="D159" s="1541"/>
      <c r="E159" s="1541"/>
      <c r="F159" s="1541"/>
      <c r="G159" s="1541"/>
      <c r="H159" s="1541"/>
      <c r="I159" s="1541"/>
      <c r="J159" s="1541"/>
      <c r="K159" s="1541"/>
      <c r="L159" s="1541"/>
      <c r="M159" s="1541"/>
      <c r="N159" s="1541"/>
      <c r="O159" s="1541"/>
      <c r="P159" s="1541"/>
      <c r="Q159" s="1541"/>
      <c r="R159" s="1541"/>
      <c r="S159" s="1541"/>
      <c r="T159" s="1541"/>
      <c r="U159" s="1541"/>
      <c r="V159" s="1541"/>
      <c r="W159" s="1541"/>
      <c r="X159" s="1541"/>
      <c r="Y159" s="1541"/>
      <c r="Z159" s="1541"/>
      <c r="AA159" s="1541"/>
      <c r="AB159" s="1541"/>
      <c r="AC159" s="1541"/>
      <c r="AD159" s="1541"/>
      <c r="AE159" s="1541"/>
      <c r="AF159" s="1541"/>
      <c r="AG159" s="1541"/>
      <c r="AH159" s="1541"/>
      <c r="AI159" s="1541"/>
      <c r="AJ159" s="1541"/>
      <c r="AK159" s="1541"/>
      <c r="AL159" s="1541"/>
      <c r="AM159" s="1541"/>
      <c r="AN159" s="1541"/>
      <c r="AO159" s="1541"/>
      <c r="AP159" s="1541"/>
      <c r="AQ159" s="1541"/>
      <c r="AR159" s="1541"/>
      <c r="AS159" s="1541"/>
      <c r="AT159" s="1541"/>
      <c r="AU159" s="1541"/>
      <c r="AV159" s="1541"/>
      <c r="AW159" s="1541"/>
      <c r="AX159" s="1541"/>
      <c r="AY159" s="1541"/>
      <c r="AZ159" s="1541"/>
      <c r="BA159" s="1541"/>
      <c r="BB159" s="1541"/>
      <c r="BC159" s="1541"/>
      <c r="BD159" s="1541"/>
      <c r="BE159" s="1541"/>
      <c r="BF159" s="1541"/>
      <c r="BG159" s="1541"/>
    </row>
    <row r="160" spans="1:59">
      <c r="A160" s="1541"/>
      <c r="B160" s="1541"/>
      <c r="C160" s="1541"/>
      <c r="D160" s="1541"/>
      <c r="E160" s="1541"/>
      <c r="F160" s="1541"/>
      <c r="G160" s="1541"/>
      <c r="H160" s="1541"/>
      <c r="I160" s="1541"/>
      <c r="J160" s="1541"/>
      <c r="K160" s="1541"/>
      <c r="L160" s="1541"/>
      <c r="M160" s="1541"/>
      <c r="N160" s="1541"/>
      <c r="O160" s="1541"/>
      <c r="P160" s="1541"/>
      <c r="Q160" s="1541"/>
      <c r="R160" s="1541"/>
      <c r="S160" s="1541"/>
      <c r="T160" s="1541"/>
      <c r="U160" s="1541"/>
      <c r="V160" s="1541"/>
      <c r="W160" s="1541"/>
      <c r="X160" s="1541"/>
      <c r="Y160" s="1541"/>
      <c r="Z160" s="1541"/>
      <c r="AA160" s="1541"/>
      <c r="AB160" s="1541"/>
      <c r="AC160" s="1541"/>
      <c r="AD160" s="1541"/>
      <c r="AE160" s="1541"/>
      <c r="AF160" s="1541"/>
      <c r="AG160" s="1541"/>
      <c r="AH160" s="1541"/>
      <c r="AI160" s="1541"/>
      <c r="AJ160" s="1541"/>
      <c r="AK160" s="1541"/>
      <c r="AL160" s="1541"/>
      <c r="AM160" s="1541"/>
      <c r="AN160" s="1541"/>
      <c r="AO160" s="1541"/>
      <c r="AP160" s="1541"/>
      <c r="AQ160" s="1541"/>
      <c r="AR160" s="1541"/>
      <c r="AS160" s="1541"/>
      <c r="AT160" s="1541"/>
      <c r="AU160" s="1541"/>
      <c r="AV160" s="1541"/>
      <c r="AW160" s="1541"/>
      <c r="AX160" s="1541"/>
      <c r="AY160" s="1541"/>
      <c r="AZ160" s="1541"/>
      <c r="BA160" s="1541"/>
      <c r="BB160" s="1541"/>
      <c r="BC160" s="1541"/>
      <c r="BD160" s="1541"/>
      <c r="BE160" s="1541"/>
      <c r="BF160" s="1541"/>
      <c r="BG160" s="1541"/>
    </row>
    <row r="161" spans="1:59">
      <c r="A161" s="1541"/>
      <c r="B161" s="1541"/>
      <c r="C161" s="1541"/>
      <c r="D161" s="1541"/>
      <c r="E161" s="1541"/>
      <c r="F161" s="1541"/>
      <c r="G161" s="1541"/>
      <c r="H161" s="1541"/>
      <c r="I161" s="1541"/>
      <c r="J161" s="1541"/>
      <c r="K161" s="1541"/>
      <c r="L161" s="1541"/>
      <c r="M161" s="1541"/>
      <c r="N161" s="1541"/>
      <c r="O161" s="1541"/>
      <c r="P161" s="1541"/>
      <c r="Q161" s="1541"/>
      <c r="R161" s="1541"/>
      <c r="S161" s="1541"/>
      <c r="T161" s="1541"/>
      <c r="U161" s="1541"/>
      <c r="V161" s="1541"/>
      <c r="W161" s="1541"/>
      <c r="X161" s="1541"/>
      <c r="Y161" s="1541"/>
      <c r="Z161" s="1541"/>
      <c r="AA161" s="1541"/>
      <c r="AB161" s="1541"/>
      <c r="AC161" s="1541"/>
      <c r="AD161" s="1541"/>
      <c r="AE161" s="1541"/>
      <c r="AF161" s="1541"/>
      <c r="AG161" s="1541"/>
      <c r="AH161" s="1541"/>
      <c r="AI161" s="1541"/>
      <c r="AJ161" s="1541"/>
      <c r="AK161" s="1541"/>
      <c r="AL161" s="1541"/>
      <c r="AM161" s="1541"/>
      <c r="AN161" s="1541"/>
      <c r="AO161" s="1541"/>
      <c r="AP161" s="1541"/>
      <c r="AQ161" s="1541"/>
      <c r="AR161" s="1541"/>
      <c r="AS161" s="1541"/>
      <c r="AT161" s="1541"/>
      <c r="AU161" s="1541"/>
      <c r="AV161" s="1541"/>
      <c r="AW161" s="1541"/>
      <c r="AX161" s="1541"/>
      <c r="AY161" s="1541"/>
      <c r="AZ161" s="1541"/>
      <c r="BA161" s="1541"/>
      <c r="BB161" s="1541"/>
      <c r="BC161" s="1541"/>
      <c r="BD161" s="1541"/>
      <c r="BE161" s="1541"/>
      <c r="BF161" s="1541"/>
      <c r="BG161" s="1541"/>
    </row>
    <row r="162" spans="1:59">
      <c r="A162" s="1541"/>
      <c r="B162" s="1541"/>
      <c r="C162" s="1541"/>
      <c r="D162" s="1541"/>
      <c r="E162" s="1541"/>
      <c r="F162" s="1541"/>
      <c r="G162" s="1541"/>
      <c r="H162" s="1541"/>
      <c r="I162" s="1541"/>
      <c r="J162" s="1541"/>
      <c r="K162" s="1541"/>
      <c r="L162" s="1541"/>
      <c r="M162" s="1541"/>
      <c r="N162" s="1541"/>
      <c r="O162" s="1541"/>
      <c r="P162" s="1541"/>
      <c r="Q162" s="1541"/>
      <c r="R162" s="1541"/>
      <c r="S162" s="1541"/>
      <c r="T162" s="1541"/>
      <c r="U162" s="1541"/>
      <c r="V162" s="1541"/>
      <c r="W162" s="1541"/>
      <c r="X162" s="1541"/>
      <c r="Y162" s="1541"/>
      <c r="Z162" s="1541"/>
      <c r="AA162" s="1541"/>
      <c r="AB162" s="1541"/>
      <c r="AC162" s="1541"/>
      <c r="AD162" s="1541"/>
      <c r="AE162" s="1541"/>
      <c r="AF162" s="1541"/>
      <c r="AG162" s="1541"/>
      <c r="AH162" s="1541"/>
      <c r="AI162" s="1541"/>
      <c r="AJ162" s="1541"/>
      <c r="AK162" s="1541"/>
      <c r="AL162" s="1541"/>
      <c r="AM162" s="1541"/>
      <c r="AN162" s="1541"/>
      <c r="AO162" s="1541"/>
      <c r="AP162" s="1541"/>
      <c r="AQ162" s="1541"/>
      <c r="AR162" s="1541"/>
      <c r="AS162" s="1541"/>
      <c r="AT162" s="1541"/>
      <c r="AU162" s="1541"/>
      <c r="AV162" s="1541"/>
      <c r="AW162" s="1541"/>
      <c r="AX162" s="1541"/>
      <c r="AY162" s="1541"/>
      <c r="AZ162" s="1541"/>
      <c r="BA162" s="1541"/>
      <c r="BB162" s="1541"/>
      <c r="BC162" s="1541"/>
      <c r="BD162" s="1541"/>
      <c r="BE162" s="1541"/>
      <c r="BF162" s="1541"/>
      <c r="BG162" s="1541"/>
    </row>
    <row r="163" spans="1:59">
      <c r="A163" s="1541"/>
      <c r="B163" s="1541"/>
      <c r="C163" s="1541"/>
      <c r="D163" s="1541"/>
      <c r="E163" s="1541"/>
      <c r="F163" s="1541"/>
      <c r="G163" s="1541"/>
      <c r="H163" s="1541"/>
      <c r="I163" s="1541"/>
      <c r="J163" s="1541"/>
      <c r="K163" s="1541"/>
      <c r="L163" s="1541"/>
      <c r="M163" s="1541"/>
      <c r="N163" s="1541"/>
      <c r="O163" s="1541"/>
      <c r="P163" s="1541"/>
      <c r="Q163" s="1541"/>
      <c r="R163" s="1541"/>
      <c r="S163" s="1541"/>
      <c r="T163" s="1541"/>
      <c r="U163" s="1541"/>
      <c r="V163" s="1541"/>
      <c r="W163" s="1541"/>
      <c r="X163" s="1541"/>
      <c r="Y163" s="1541"/>
      <c r="Z163" s="1541"/>
      <c r="AA163" s="1541"/>
      <c r="AB163" s="1541"/>
      <c r="AC163" s="1541"/>
      <c r="AD163" s="1541"/>
      <c r="AE163" s="1541"/>
      <c r="AF163" s="1541"/>
      <c r="AG163" s="1541"/>
      <c r="AH163" s="1541"/>
      <c r="AI163" s="1541"/>
      <c r="AJ163" s="1541"/>
      <c r="AK163" s="1541"/>
      <c r="AL163" s="1541"/>
      <c r="AM163" s="1541"/>
      <c r="AN163" s="1541"/>
      <c r="AO163" s="1541"/>
      <c r="AP163" s="1541"/>
      <c r="AQ163" s="1541"/>
      <c r="AR163" s="1541"/>
      <c r="AS163" s="1541"/>
      <c r="AT163" s="1541"/>
      <c r="AU163" s="1541"/>
      <c r="AV163" s="1541"/>
      <c r="AW163" s="1541"/>
      <c r="AX163" s="1541"/>
      <c r="AY163" s="1541"/>
      <c r="AZ163" s="1541"/>
      <c r="BA163" s="1541"/>
      <c r="BB163" s="1541"/>
      <c r="BC163" s="1541"/>
      <c r="BD163" s="1541"/>
      <c r="BE163" s="1541"/>
      <c r="BF163" s="1541"/>
      <c r="BG163" s="1541"/>
    </row>
    <row r="164" spans="1:59">
      <c r="A164" s="1541"/>
      <c r="B164" s="1541"/>
      <c r="C164" s="1541"/>
      <c r="D164" s="1541"/>
      <c r="E164" s="1541"/>
      <c r="F164" s="1541"/>
      <c r="G164" s="1541"/>
      <c r="H164" s="1541"/>
      <c r="I164" s="1541"/>
      <c r="J164" s="1541"/>
      <c r="K164" s="1541"/>
      <c r="L164" s="1541"/>
      <c r="M164" s="1541"/>
      <c r="N164" s="1541"/>
      <c r="O164" s="1541"/>
      <c r="P164" s="1541"/>
      <c r="Q164" s="1541"/>
      <c r="R164" s="1541"/>
      <c r="S164" s="1541"/>
      <c r="T164" s="1541"/>
      <c r="U164" s="1541"/>
      <c r="V164" s="1541"/>
      <c r="W164" s="1541"/>
      <c r="X164" s="1541"/>
      <c r="Y164" s="1541"/>
      <c r="Z164" s="1541"/>
      <c r="AA164" s="1541"/>
      <c r="AB164" s="1541"/>
      <c r="AC164" s="1541"/>
      <c r="AD164" s="1541"/>
      <c r="AE164" s="1541"/>
      <c r="AF164" s="1541"/>
      <c r="AG164" s="1541"/>
      <c r="AH164" s="1541"/>
      <c r="AI164" s="1541"/>
      <c r="AJ164" s="1541"/>
      <c r="AK164" s="1541"/>
      <c r="AL164" s="1541"/>
      <c r="AM164" s="1541"/>
      <c r="AN164" s="1541"/>
      <c r="AO164" s="1541"/>
      <c r="AP164" s="1541"/>
      <c r="AQ164" s="1541"/>
      <c r="AR164" s="1541"/>
      <c r="AS164" s="1541"/>
      <c r="AT164" s="1541"/>
      <c r="AU164" s="1541"/>
      <c r="AV164" s="1541"/>
      <c r="AW164" s="1541"/>
      <c r="AX164" s="1541"/>
      <c r="AY164" s="1541"/>
      <c r="AZ164" s="1541"/>
      <c r="BA164" s="1541"/>
      <c r="BB164" s="1541"/>
      <c r="BC164" s="1541"/>
      <c r="BD164" s="1541"/>
      <c r="BE164" s="1541"/>
      <c r="BF164" s="1541"/>
      <c r="BG164" s="1541"/>
    </row>
    <row r="165" spans="1:59">
      <c r="A165" s="1541"/>
      <c r="B165" s="1541"/>
      <c r="C165" s="1541"/>
      <c r="D165" s="1541"/>
      <c r="E165" s="1541"/>
      <c r="F165" s="1541"/>
      <c r="G165" s="1541"/>
      <c r="H165" s="1541"/>
      <c r="I165" s="1541"/>
      <c r="J165" s="1541"/>
      <c r="K165" s="1541"/>
      <c r="L165" s="1541"/>
      <c r="M165" s="1541"/>
      <c r="N165" s="1541"/>
      <c r="O165" s="1541"/>
      <c r="P165" s="1541"/>
      <c r="Q165" s="1541"/>
      <c r="R165" s="1541"/>
      <c r="S165" s="1541"/>
      <c r="T165" s="1541"/>
      <c r="U165" s="1541"/>
      <c r="V165" s="1541"/>
      <c r="W165" s="1541"/>
      <c r="X165" s="1541"/>
      <c r="Y165" s="1541"/>
      <c r="Z165" s="1541"/>
      <c r="AA165" s="1541"/>
      <c r="AB165" s="1541"/>
      <c r="AC165" s="1541"/>
      <c r="AD165" s="1541"/>
      <c r="AE165" s="1541"/>
      <c r="AF165" s="1541"/>
      <c r="AG165" s="1541"/>
      <c r="AH165" s="1541"/>
      <c r="AI165" s="1541"/>
      <c r="AJ165" s="1541"/>
      <c r="AK165" s="1541"/>
      <c r="AL165" s="1541"/>
      <c r="AM165" s="1541"/>
      <c r="AN165" s="1541"/>
      <c r="AO165" s="1541"/>
      <c r="AP165" s="1541"/>
      <c r="AQ165" s="1541"/>
      <c r="AR165" s="1541"/>
      <c r="AS165" s="1541"/>
      <c r="AT165" s="1541"/>
      <c r="AU165" s="1541"/>
      <c r="AV165" s="1541"/>
      <c r="AW165" s="1541"/>
      <c r="AX165" s="1541"/>
      <c r="AY165" s="1541"/>
      <c r="AZ165" s="1541"/>
      <c r="BA165" s="1541"/>
      <c r="BB165" s="1541"/>
      <c r="BC165" s="1541"/>
      <c r="BD165" s="1541"/>
      <c r="BE165" s="1541"/>
      <c r="BF165" s="1541"/>
      <c r="BG165" s="1541"/>
    </row>
    <row r="166" spans="1:59">
      <c r="A166" s="1541"/>
      <c r="B166" s="1541"/>
      <c r="C166" s="1541"/>
      <c r="D166" s="1541"/>
      <c r="E166" s="1541"/>
      <c r="F166" s="1541"/>
      <c r="G166" s="1541"/>
      <c r="H166" s="1541"/>
      <c r="I166" s="1541"/>
      <c r="J166" s="1541"/>
      <c r="K166" s="1541"/>
      <c r="L166" s="1541"/>
      <c r="M166" s="1541"/>
      <c r="N166" s="1541"/>
      <c r="O166" s="1541"/>
      <c r="P166" s="1541"/>
      <c r="Q166" s="1541"/>
      <c r="R166" s="1541"/>
      <c r="S166" s="1541"/>
      <c r="T166" s="1541"/>
      <c r="U166" s="1541"/>
      <c r="V166" s="1541"/>
      <c r="W166" s="1541"/>
      <c r="X166" s="1541"/>
      <c r="Y166" s="1541"/>
      <c r="Z166" s="1541"/>
      <c r="AA166" s="1541"/>
      <c r="AB166" s="1541"/>
      <c r="AC166" s="1541"/>
      <c r="AD166" s="1541"/>
      <c r="AE166" s="1541"/>
      <c r="AF166" s="1541"/>
      <c r="AG166" s="1541"/>
      <c r="AH166" s="1541"/>
      <c r="AI166" s="1541"/>
      <c r="AJ166" s="1541"/>
      <c r="AK166" s="1541"/>
      <c r="AL166" s="1541"/>
      <c r="AM166" s="1541"/>
      <c r="AN166" s="1541"/>
      <c r="AO166" s="1541"/>
      <c r="AP166" s="1541"/>
      <c r="AQ166" s="1541"/>
      <c r="AR166" s="1541"/>
      <c r="AS166" s="1541"/>
      <c r="AT166" s="1541"/>
      <c r="AU166" s="1541"/>
      <c r="AV166" s="1541"/>
      <c r="AW166" s="1541"/>
      <c r="AX166" s="1541"/>
      <c r="AY166" s="1541"/>
      <c r="AZ166" s="1541"/>
      <c r="BA166" s="1541"/>
      <c r="BB166" s="1541"/>
      <c r="BC166" s="1541"/>
      <c r="BD166" s="1541"/>
      <c r="BE166" s="1541"/>
      <c r="BF166" s="1541"/>
      <c r="BG166" s="1541"/>
    </row>
    <row r="167" spans="1:59">
      <c r="A167" s="1541"/>
      <c r="B167" s="1541"/>
      <c r="C167" s="1541"/>
      <c r="D167" s="1541"/>
      <c r="E167" s="1541"/>
      <c r="F167" s="1541"/>
      <c r="G167" s="1541"/>
      <c r="H167" s="1541"/>
      <c r="I167" s="1541"/>
      <c r="J167" s="1541"/>
      <c r="K167" s="1541"/>
      <c r="L167" s="1541"/>
      <c r="M167" s="1541"/>
      <c r="N167" s="1541"/>
      <c r="O167" s="1541"/>
      <c r="P167" s="1541"/>
      <c r="Q167" s="1541"/>
      <c r="R167" s="1541"/>
      <c r="S167" s="1541"/>
      <c r="T167" s="1541"/>
      <c r="U167" s="1541"/>
      <c r="V167" s="1541"/>
      <c r="W167" s="1541"/>
      <c r="X167" s="1541"/>
      <c r="Y167" s="1541"/>
      <c r="Z167" s="1541"/>
      <c r="AA167" s="1541"/>
      <c r="AB167" s="1541"/>
      <c r="AC167" s="1541"/>
      <c r="AD167" s="1541"/>
      <c r="AE167" s="1541"/>
      <c r="AF167" s="1541"/>
      <c r="AG167" s="1541"/>
      <c r="AH167" s="1541"/>
      <c r="AI167" s="1541"/>
      <c r="AJ167" s="1541"/>
      <c r="AK167" s="1541"/>
      <c r="AL167" s="1541"/>
      <c r="AM167" s="1541"/>
      <c r="AN167" s="1541"/>
      <c r="AO167" s="1541"/>
      <c r="AP167" s="1541"/>
      <c r="AQ167" s="1541"/>
      <c r="AR167" s="1541"/>
      <c r="AS167" s="1541"/>
      <c r="AT167" s="1541"/>
      <c r="AU167" s="1541"/>
      <c r="AV167" s="1541"/>
      <c r="AW167" s="1541"/>
      <c r="AX167" s="1541"/>
      <c r="AY167" s="1541"/>
      <c r="AZ167" s="1541"/>
      <c r="BA167" s="1541"/>
      <c r="BB167" s="1541"/>
      <c r="BC167" s="1541"/>
      <c r="BD167" s="1541"/>
      <c r="BE167" s="1541"/>
      <c r="BF167" s="1541"/>
      <c r="BG167" s="1541"/>
    </row>
    <row r="168" spans="1:59">
      <c r="A168" s="1541"/>
      <c r="B168" s="1541"/>
      <c r="C168" s="1541"/>
      <c r="D168" s="1541"/>
      <c r="E168" s="1541"/>
      <c r="F168" s="1541"/>
      <c r="G168" s="1541"/>
      <c r="H168" s="1541"/>
      <c r="I168" s="1541"/>
      <c r="J168" s="1541"/>
      <c r="K168" s="1541"/>
      <c r="L168" s="1541"/>
      <c r="M168" s="1541"/>
      <c r="N168" s="1541"/>
      <c r="O168" s="1541"/>
      <c r="P168" s="1541"/>
      <c r="Q168" s="1541"/>
      <c r="R168" s="1541"/>
      <c r="S168" s="1541"/>
      <c r="T168" s="1541"/>
      <c r="U168" s="1541"/>
      <c r="V168" s="1541"/>
      <c r="W168" s="1541"/>
      <c r="X168" s="1541"/>
      <c r="Y168" s="1541"/>
      <c r="Z168" s="1541"/>
      <c r="AA168" s="1541"/>
      <c r="AB168" s="1541"/>
      <c r="AC168" s="1541"/>
      <c r="AD168" s="1541"/>
      <c r="AE168" s="1541"/>
      <c r="AF168" s="1541"/>
      <c r="AG168" s="1541"/>
      <c r="AH168" s="1541"/>
      <c r="AI168" s="1541"/>
      <c r="AJ168" s="1541"/>
      <c r="AK168" s="1541"/>
      <c r="AL168" s="1541"/>
      <c r="AM168" s="1541"/>
      <c r="AN168" s="1541"/>
      <c r="AO168" s="1541"/>
      <c r="AP168" s="1541"/>
      <c r="AQ168" s="1541"/>
      <c r="AR168" s="1541"/>
      <c r="AS168" s="1541"/>
      <c r="AT168" s="1541"/>
      <c r="AU168" s="1541"/>
      <c r="AV168" s="1541"/>
      <c r="AW168" s="1541"/>
      <c r="AX168" s="1541"/>
      <c r="AY168" s="1541"/>
      <c r="AZ168" s="1541"/>
      <c r="BA168" s="1541"/>
      <c r="BB168" s="1541"/>
      <c r="BC168" s="1541"/>
      <c r="BD168" s="1541"/>
      <c r="BE168" s="1541"/>
      <c r="BF168" s="1541"/>
      <c r="BG168" s="1541"/>
    </row>
    <row r="169" spans="1:59">
      <c r="A169" s="1541"/>
      <c r="B169" s="1541"/>
      <c r="C169" s="1541"/>
      <c r="D169" s="1541"/>
      <c r="E169" s="1541"/>
      <c r="F169" s="1541"/>
      <c r="G169" s="1541"/>
      <c r="H169" s="1541"/>
      <c r="I169" s="1541"/>
      <c r="J169" s="1541"/>
      <c r="K169" s="1541"/>
      <c r="L169" s="1541"/>
      <c r="M169" s="1541"/>
      <c r="N169" s="1541"/>
      <c r="O169" s="1541"/>
      <c r="P169" s="1541"/>
      <c r="Q169" s="1541"/>
      <c r="R169" s="1541"/>
      <c r="S169" s="1541"/>
      <c r="T169" s="1541"/>
      <c r="U169" s="1541"/>
      <c r="V169" s="1541"/>
      <c r="W169" s="1541"/>
      <c r="X169" s="1541"/>
      <c r="Y169" s="1541"/>
      <c r="Z169" s="1541"/>
      <c r="AA169" s="1541"/>
      <c r="AB169" s="1541"/>
      <c r="AC169" s="1541"/>
      <c r="AD169" s="1541"/>
      <c r="AE169" s="1541"/>
      <c r="AF169" s="1541"/>
      <c r="AG169" s="1541"/>
      <c r="AH169" s="1541"/>
      <c r="AI169" s="1541"/>
      <c r="AJ169" s="1541"/>
      <c r="AK169" s="1541"/>
      <c r="AL169" s="1541"/>
      <c r="AM169" s="1541"/>
      <c r="AN169" s="1541"/>
      <c r="AO169" s="1541"/>
      <c r="AP169" s="1541"/>
      <c r="AQ169" s="1541"/>
      <c r="AR169" s="1541"/>
      <c r="AS169" s="1541"/>
      <c r="AT169" s="1541"/>
      <c r="AU169" s="1541"/>
      <c r="AV169" s="1541"/>
      <c r="AW169" s="1541"/>
      <c r="AX169" s="1541"/>
      <c r="AY169" s="1541"/>
      <c r="AZ169" s="1541"/>
      <c r="BA169" s="1541"/>
      <c r="BB169" s="1541"/>
      <c r="BC169" s="1541"/>
      <c r="BD169" s="1541"/>
      <c r="BE169" s="1541"/>
      <c r="BF169" s="1541"/>
      <c r="BG169" s="1541"/>
    </row>
    <row r="170" spans="1:59">
      <c r="A170" s="1541"/>
      <c r="B170" s="1541"/>
      <c r="C170" s="1541"/>
      <c r="D170" s="1541"/>
      <c r="E170" s="1541"/>
      <c r="F170" s="1541"/>
      <c r="G170" s="1541"/>
      <c r="H170" s="1541"/>
      <c r="I170" s="1541"/>
      <c r="J170" s="1541"/>
      <c r="K170" s="1541"/>
      <c r="L170" s="1541"/>
      <c r="M170" s="1541"/>
      <c r="N170" s="1541"/>
      <c r="O170" s="1541"/>
      <c r="P170" s="1541"/>
      <c r="Q170" s="1541"/>
      <c r="R170" s="1541"/>
      <c r="S170" s="1541"/>
      <c r="T170" s="1541"/>
      <c r="U170" s="1541"/>
      <c r="V170" s="1541"/>
      <c r="W170" s="1541"/>
      <c r="X170" s="1541"/>
      <c r="Y170" s="1541"/>
      <c r="Z170" s="1541"/>
      <c r="AA170" s="1541"/>
      <c r="AB170" s="1541"/>
      <c r="AC170" s="1541"/>
      <c r="AD170" s="1541"/>
      <c r="AE170" s="1541"/>
      <c r="AF170" s="1541"/>
      <c r="AG170" s="1541"/>
      <c r="AH170" s="1541"/>
      <c r="AI170" s="1541"/>
      <c r="AJ170" s="1541"/>
      <c r="AK170" s="1541"/>
      <c r="AL170" s="1541"/>
      <c r="AM170" s="1541"/>
      <c r="AN170" s="1541"/>
      <c r="AO170" s="1541"/>
      <c r="AP170" s="1541"/>
      <c r="AQ170" s="1541"/>
      <c r="AR170" s="1541"/>
      <c r="AS170" s="1541"/>
      <c r="AT170" s="1541"/>
      <c r="AU170" s="1541"/>
      <c r="AV170" s="1541"/>
      <c r="AW170" s="1541"/>
      <c r="AX170" s="1541"/>
      <c r="AY170" s="1541"/>
      <c r="AZ170" s="1541"/>
      <c r="BA170" s="1541"/>
      <c r="BB170" s="1541"/>
      <c r="BC170" s="1541"/>
      <c r="BD170" s="1541"/>
      <c r="BE170" s="1541"/>
      <c r="BF170" s="1541"/>
      <c r="BG170" s="1541"/>
    </row>
    <row r="171" spans="1:59">
      <c r="A171" s="1541"/>
      <c r="B171" s="1541"/>
      <c r="C171" s="1541"/>
      <c r="D171" s="1541"/>
      <c r="E171" s="1541"/>
      <c r="F171" s="1541"/>
      <c r="G171" s="1541"/>
      <c r="H171" s="1541"/>
      <c r="I171" s="1541"/>
      <c r="J171" s="1541"/>
      <c r="K171" s="1541"/>
      <c r="L171" s="1541"/>
      <c r="M171" s="1541"/>
      <c r="N171" s="1541"/>
      <c r="O171" s="1541"/>
      <c r="P171" s="1541"/>
      <c r="Q171" s="1541"/>
      <c r="R171" s="1541"/>
      <c r="S171" s="1541"/>
      <c r="T171" s="1541"/>
      <c r="U171" s="1541"/>
      <c r="V171" s="1541"/>
      <c r="W171" s="1541"/>
      <c r="X171" s="1541"/>
      <c r="Y171" s="1541"/>
      <c r="Z171" s="1541"/>
      <c r="AA171" s="1541"/>
      <c r="AB171" s="1541"/>
      <c r="AC171" s="1541"/>
      <c r="AD171" s="1541"/>
      <c r="AE171" s="1541"/>
      <c r="AF171" s="1541"/>
      <c r="AG171" s="1541"/>
      <c r="AH171" s="1541"/>
      <c r="AI171" s="1541"/>
      <c r="AJ171" s="1541"/>
      <c r="AK171" s="1541"/>
      <c r="AL171" s="1541"/>
      <c r="AM171" s="1541"/>
      <c r="AN171" s="1541"/>
      <c r="AO171" s="1541"/>
      <c r="AP171" s="1541"/>
      <c r="AQ171" s="1541"/>
      <c r="AR171" s="1541"/>
      <c r="AS171" s="1541"/>
      <c r="AT171" s="1541"/>
      <c r="AU171" s="1541"/>
      <c r="AV171" s="1541"/>
      <c r="AW171" s="1541"/>
      <c r="AX171" s="1541"/>
      <c r="AY171" s="1541"/>
      <c r="AZ171" s="1541"/>
      <c r="BA171" s="1541"/>
      <c r="BB171" s="1541"/>
      <c r="BC171" s="1541"/>
      <c r="BD171" s="1541"/>
      <c r="BE171" s="1541"/>
      <c r="BF171" s="1541"/>
      <c r="BG171" s="1541"/>
    </row>
    <row r="172" spans="1:59">
      <c r="A172" s="1541"/>
      <c r="B172" s="1541"/>
      <c r="C172" s="1541"/>
      <c r="D172" s="1541"/>
      <c r="E172" s="1541"/>
      <c r="F172" s="1541"/>
      <c r="G172" s="1541"/>
      <c r="H172" s="1541"/>
      <c r="I172" s="1541"/>
      <c r="J172" s="1541"/>
      <c r="K172" s="1541"/>
      <c r="L172" s="1541"/>
      <c r="M172" s="1541"/>
      <c r="N172" s="1541"/>
      <c r="O172" s="1541"/>
      <c r="P172" s="1541"/>
      <c r="Q172" s="1541"/>
      <c r="R172" s="1541"/>
      <c r="S172" s="1541"/>
      <c r="T172" s="1541"/>
      <c r="U172" s="1541"/>
      <c r="V172" s="1541"/>
      <c r="W172" s="1541"/>
      <c r="X172" s="1541"/>
      <c r="Y172" s="1541"/>
      <c r="Z172" s="1541"/>
      <c r="AA172" s="1541"/>
      <c r="AB172" s="1541"/>
      <c r="AC172" s="1541"/>
      <c r="AD172" s="1541"/>
      <c r="AE172" s="1541"/>
      <c r="AF172" s="1541"/>
      <c r="AG172" s="1541"/>
      <c r="AH172" s="1541"/>
      <c r="AI172" s="1541"/>
      <c r="AJ172" s="1541"/>
      <c r="AK172" s="1541"/>
      <c r="AL172" s="1541"/>
      <c r="AM172" s="1541"/>
      <c r="AN172" s="1541"/>
      <c r="AO172" s="1541"/>
      <c r="AP172" s="1541"/>
      <c r="AQ172" s="1541"/>
      <c r="AR172" s="1541"/>
      <c r="AS172" s="1541"/>
      <c r="AT172" s="1541"/>
      <c r="AU172" s="1541"/>
      <c r="AV172" s="1541"/>
      <c r="AW172" s="1541"/>
      <c r="AX172" s="1541"/>
      <c r="AY172" s="1541"/>
      <c r="AZ172" s="1541"/>
      <c r="BA172" s="1541"/>
      <c r="BB172" s="1541"/>
      <c r="BC172" s="1541"/>
      <c r="BD172" s="1541"/>
      <c r="BE172" s="1541"/>
      <c r="BF172" s="1541"/>
      <c r="BG172" s="1541"/>
    </row>
    <row r="173" spans="1:59">
      <c r="A173" s="1541"/>
      <c r="B173" s="1541"/>
      <c r="C173" s="1541"/>
      <c r="D173" s="1541"/>
      <c r="E173" s="1541"/>
      <c r="F173" s="1541"/>
      <c r="G173" s="1541"/>
      <c r="H173" s="1541"/>
      <c r="I173" s="1541"/>
      <c r="J173" s="1541"/>
      <c r="K173" s="1541"/>
      <c r="L173" s="1541"/>
      <c r="M173" s="1541"/>
      <c r="N173" s="1541"/>
      <c r="O173" s="1541"/>
      <c r="P173" s="1541"/>
      <c r="Q173" s="1541"/>
      <c r="R173" s="1541"/>
      <c r="S173" s="1541"/>
      <c r="T173" s="1541"/>
      <c r="U173" s="1541"/>
      <c r="V173" s="1541"/>
      <c r="W173" s="1541"/>
      <c r="X173" s="1541"/>
      <c r="Y173" s="1541"/>
      <c r="Z173" s="1541"/>
      <c r="AA173" s="1541"/>
      <c r="AB173" s="1541"/>
      <c r="AC173" s="1541"/>
      <c r="AD173" s="1541"/>
      <c r="AE173" s="1541"/>
      <c r="AF173" s="1541"/>
      <c r="AG173" s="1541"/>
      <c r="AH173" s="1541"/>
      <c r="AI173" s="1541"/>
      <c r="AJ173" s="1541"/>
      <c r="AK173" s="1541"/>
      <c r="AL173" s="1541"/>
      <c r="AM173" s="1541"/>
      <c r="AN173" s="1541"/>
      <c r="AO173" s="1541"/>
      <c r="AP173" s="1541"/>
      <c r="AQ173" s="1541"/>
      <c r="AR173" s="1541"/>
      <c r="AS173" s="1541"/>
      <c r="AT173" s="1541"/>
      <c r="AU173" s="1541"/>
      <c r="AV173" s="1541"/>
      <c r="AW173" s="1541"/>
      <c r="AX173" s="1541"/>
      <c r="AY173" s="1541"/>
      <c r="AZ173" s="1541"/>
      <c r="BA173" s="1541"/>
      <c r="BB173" s="1541"/>
      <c r="BC173" s="1541"/>
      <c r="BD173" s="1541"/>
      <c r="BE173" s="1541"/>
      <c r="BF173" s="1541"/>
      <c r="BG173" s="1541"/>
    </row>
    <row r="174" spans="1:59">
      <c r="A174" s="1541"/>
      <c r="B174" s="1541"/>
      <c r="C174" s="1541"/>
      <c r="D174" s="1541"/>
      <c r="E174" s="1541"/>
      <c r="F174" s="1541"/>
      <c r="G174" s="1541"/>
      <c r="H174" s="1541"/>
      <c r="I174" s="1541"/>
      <c r="J174" s="1541"/>
      <c r="K174" s="1541"/>
      <c r="L174" s="1541"/>
      <c r="M174" s="1541"/>
      <c r="N174" s="1541"/>
      <c r="O174" s="1541"/>
      <c r="P174" s="1541"/>
      <c r="Q174" s="1541"/>
      <c r="R174" s="1541"/>
      <c r="S174" s="1541"/>
      <c r="T174" s="1541"/>
      <c r="U174" s="1541"/>
      <c r="V174" s="1541"/>
      <c r="W174" s="1541"/>
      <c r="X174" s="1541"/>
      <c r="Y174" s="1541"/>
      <c r="Z174" s="1541"/>
      <c r="AA174" s="1541"/>
      <c r="AB174" s="1541"/>
      <c r="AC174" s="1541"/>
      <c r="AD174" s="1541"/>
      <c r="AE174" s="1541"/>
      <c r="AF174" s="1541"/>
      <c r="AG174" s="1541"/>
      <c r="AH174" s="1541"/>
      <c r="AI174" s="1541"/>
      <c r="AJ174" s="1541"/>
      <c r="AK174" s="1541"/>
      <c r="AL174" s="1541"/>
      <c r="AM174" s="1541"/>
      <c r="AN174" s="1541"/>
      <c r="AO174" s="1541"/>
      <c r="AP174" s="1541"/>
      <c r="AQ174" s="1541"/>
      <c r="AR174" s="1541"/>
      <c r="AS174" s="1541"/>
      <c r="AT174" s="1541"/>
      <c r="AU174" s="1541"/>
      <c r="AV174" s="1541"/>
      <c r="AW174" s="1541"/>
      <c r="AX174" s="1541"/>
      <c r="AY174" s="1541"/>
      <c r="AZ174" s="1541"/>
      <c r="BA174" s="1541"/>
      <c r="BB174" s="1541"/>
      <c r="BC174" s="1541"/>
      <c r="BD174" s="1541"/>
      <c r="BE174" s="1541"/>
      <c r="BF174" s="1541"/>
      <c r="BG174" s="1541"/>
    </row>
    <row r="175" spans="1:59">
      <c r="A175" s="1541"/>
      <c r="B175" s="1541"/>
      <c r="C175" s="1541"/>
      <c r="D175" s="1541"/>
      <c r="E175" s="1541"/>
      <c r="F175" s="1541"/>
      <c r="G175" s="1541"/>
      <c r="H175" s="1541"/>
      <c r="I175" s="1541"/>
      <c r="J175" s="1541"/>
      <c r="K175" s="1541"/>
      <c r="L175" s="1541"/>
      <c r="M175" s="1541"/>
      <c r="N175" s="1541"/>
      <c r="O175" s="1541"/>
      <c r="P175" s="1541"/>
      <c r="Q175" s="1541"/>
      <c r="R175" s="1541"/>
      <c r="S175" s="1541"/>
      <c r="T175" s="1541"/>
      <c r="U175" s="1541"/>
      <c r="V175" s="1541"/>
      <c r="W175" s="1541"/>
      <c r="X175" s="1541"/>
      <c r="Y175" s="1541"/>
      <c r="Z175" s="1541"/>
      <c r="AA175" s="1541"/>
      <c r="AB175" s="1541"/>
      <c r="AC175" s="1541"/>
      <c r="AD175" s="1541"/>
      <c r="AE175" s="1541"/>
      <c r="AF175" s="1541"/>
      <c r="AG175" s="1541"/>
      <c r="AH175" s="1541"/>
      <c r="AI175" s="1541"/>
      <c r="AJ175" s="1541"/>
      <c r="AK175" s="1541"/>
      <c r="AL175" s="1541"/>
      <c r="AM175" s="1541"/>
      <c r="AN175" s="1541"/>
      <c r="AO175" s="1541"/>
      <c r="AP175" s="1541"/>
      <c r="AQ175" s="1541"/>
      <c r="AR175" s="1541"/>
      <c r="AS175" s="1541"/>
      <c r="AT175" s="1541"/>
      <c r="AU175" s="1541"/>
      <c r="AV175" s="1541"/>
      <c r="AW175" s="1541"/>
      <c r="AX175" s="1541"/>
      <c r="AY175" s="1541"/>
      <c r="AZ175" s="1541"/>
      <c r="BA175" s="1541"/>
      <c r="BB175" s="1541"/>
      <c r="BC175" s="1541"/>
      <c r="BD175" s="1541"/>
      <c r="BE175" s="1541"/>
      <c r="BF175" s="1541"/>
      <c r="BG175" s="1541"/>
    </row>
    <row r="176" spans="1:59">
      <c r="A176" s="1541"/>
      <c r="B176" s="1541"/>
      <c r="C176" s="1541"/>
      <c r="D176" s="1541"/>
      <c r="E176" s="1541"/>
      <c r="F176" s="1541"/>
      <c r="G176" s="1541"/>
      <c r="H176" s="1541"/>
      <c r="I176" s="1541"/>
      <c r="J176" s="1541"/>
      <c r="K176" s="1541"/>
      <c r="L176" s="1541"/>
      <c r="M176" s="1541"/>
      <c r="N176" s="1541"/>
      <c r="O176" s="1541"/>
      <c r="P176" s="1541"/>
      <c r="Q176" s="1541"/>
      <c r="R176" s="1541"/>
      <c r="S176" s="1541"/>
      <c r="T176" s="1541"/>
      <c r="U176" s="1541"/>
      <c r="V176" s="1541"/>
      <c r="W176" s="1541"/>
      <c r="X176" s="1541"/>
      <c r="Y176" s="1541"/>
      <c r="Z176" s="1541"/>
      <c r="AA176" s="1541"/>
      <c r="AB176" s="1541"/>
      <c r="AC176" s="1541"/>
      <c r="AD176" s="1541"/>
      <c r="AE176" s="1541"/>
      <c r="AF176" s="1541"/>
      <c r="AG176" s="1541"/>
      <c r="AH176" s="1541"/>
      <c r="AI176" s="1541"/>
      <c r="AJ176" s="1541"/>
      <c r="AK176" s="1541"/>
      <c r="AL176" s="1541"/>
      <c r="AM176" s="1541"/>
      <c r="AN176" s="1541"/>
      <c r="AO176" s="1541"/>
      <c r="AP176" s="1541"/>
      <c r="AQ176" s="1541"/>
      <c r="AR176" s="1541"/>
      <c r="AS176" s="1541"/>
      <c r="AT176" s="1541"/>
      <c r="AU176" s="1541"/>
      <c r="AV176" s="1541"/>
      <c r="AW176" s="1541"/>
      <c r="AX176" s="1541"/>
      <c r="AY176" s="1541"/>
      <c r="AZ176" s="1541"/>
      <c r="BA176" s="1541"/>
      <c r="BB176" s="1541"/>
      <c r="BC176" s="1541"/>
      <c r="BD176" s="1541"/>
      <c r="BE176" s="1541"/>
      <c r="BF176" s="1541"/>
      <c r="BG176" s="1541"/>
    </row>
    <row r="177" spans="1:59">
      <c r="A177" s="1541"/>
      <c r="B177" s="1541"/>
      <c r="C177" s="1541"/>
      <c r="D177" s="1541"/>
      <c r="E177" s="1541"/>
      <c r="F177" s="1541"/>
      <c r="G177" s="1541"/>
      <c r="H177" s="1541"/>
      <c r="I177" s="1541"/>
      <c r="J177" s="1541"/>
      <c r="K177" s="1541"/>
      <c r="L177" s="1541"/>
      <c r="M177" s="1541"/>
      <c r="N177" s="1541"/>
      <c r="O177" s="1541"/>
      <c r="P177" s="1541"/>
      <c r="Q177" s="1541"/>
      <c r="R177" s="1541"/>
      <c r="S177" s="1541"/>
      <c r="T177" s="1541"/>
      <c r="U177" s="1541"/>
      <c r="V177" s="1541"/>
      <c r="W177" s="1541"/>
      <c r="X177" s="1541"/>
      <c r="Y177" s="1541"/>
      <c r="Z177" s="1541"/>
      <c r="AA177" s="1541"/>
      <c r="AB177" s="1541"/>
      <c r="AC177" s="1541"/>
      <c r="AD177" s="1541"/>
      <c r="AE177" s="1541"/>
      <c r="AF177" s="1541"/>
      <c r="AG177" s="1541"/>
      <c r="AH177" s="1541"/>
      <c r="AI177" s="1541"/>
      <c r="AJ177" s="1541"/>
      <c r="AK177" s="1541"/>
      <c r="AL177" s="1541"/>
      <c r="AM177" s="1541"/>
      <c r="AN177" s="1541"/>
      <c r="AO177" s="1541"/>
      <c r="AP177" s="1541"/>
      <c r="AQ177" s="1541"/>
      <c r="AR177" s="1541"/>
      <c r="AS177" s="1541"/>
      <c r="AT177" s="1541"/>
      <c r="AU177" s="1541"/>
      <c r="AV177" s="1541"/>
      <c r="AW177" s="1541"/>
      <c r="AX177" s="1541"/>
      <c r="AY177" s="1541"/>
      <c r="AZ177" s="1541"/>
      <c r="BA177" s="1541"/>
      <c r="BB177" s="1541"/>
      <c r="BC177" s="1541"/>
      <c r="BD177" s="1541"/>
      <c r="BE177" s="1541"/>
      <c r="BF177" s="1541"/>
      <c r="BG177" s="1541"/>
    </row>
    <row r="178" spans="1:59">
      <c r="A178" s="1541"/>
      <c r="B178" s="1541"/>
      <c r="C178" s="1541"/>
      <c r="D178" s="1541"/>
      <c r="E178" s="1541"/>
      <c r="F178" s="1541"/>
      <c r="G178" s="1541"/>
      <c r="H178" s="1541"/>
      <c r="I178" s="1541"/>
      <c r="J178" s="1541"/>
      <c r="K178" s="1541"/>
      <c r="L178" s="1541"/>
      <c r="M178" s="1541"/>
      <c r="N178" s="1541"/>
      <c r="O178" s="1541"/>
      <c r="P178" s="1541"/>
      <c r="Q178" s="1541"/>
      <c r="R178" s="1541"/>
      <c r="S178" s="1541"/>
      <c r="T178" s="1541"/>
      <c r="U178" s="1541"/>
      <c r="V178" s="1541"/>
      <c r="W178" s="1541"/>
      <c r="X178" s="1541"/>
      <c r="Y178" s="1541"/>
      <c r="Z178" s="1541"/>
      <c r="AA178" s="1541"/>
      <c r="AB178" s="1541"/>
      <c r="AC178" s="1541"/>
      <c r="AD178" s="1541"/>
      <c r="AE178" s="1541"/>
      <c r="AF178" s="1541"/>
      <c r="AG178" s="1541"/>
      <c r="AH178" s="1541"/>
      <c r="AI178" s="1541"/>
      <c r="AJ178" s="1541"/>
      <c r="AK178" s="1541"/>
      <c r="AL178" s="1541"/>
      <c r="AM178" s="1541"/>
      <c r="AN178" s="1541"/>
      <c r="AO178" s="1541"/>
      <c r="AP178" s="1541"/>
      <c r="AQ178" s="1541"/>
      <c r="AR178" s="1541"/>
      <c r="AS178" s="1541"/>
      <c r="AT178" s="1541"/>
      <c r="AU178" s="1541"/>
      <c r="AV178" s="1541"/>
      <c r="AW178" s="1541"/>
      <c r="AX178" s="1541"/>
      <c r="AY178" s="1541"/>
      <c r="AZ178" s="1541"/>
      <c r="BA178" s="1541"/>
      <c r="BB178" s="1541"/>
      <c r="BC178" s="1541"/>
      <c r="BD178" s="1541"/>
      <c r="BE178" s="1541"/>
      <c r="BF178" s="1541"/>
      <c r="BG178" s="1541"/>
    </row>
    <row r="179" spans="1:59">
      <c r="A179" s="1541"/>
      <c r="B179" s="1541"/>
      <c r="C179" s="1541"/>
      <c r="D179" s="1541"/>
      <c r="E179" s="1541"/>
      <c r="F179" s="1541"/>
      <c r="G179" s="1541"/>
      <c r="H179" s="1541"/>
      <c r="I179" s="1541"/>
      <c r="J179" s="1541"/>
      <c r="K179" s="1541"/>
      <c r="L179" s="1541"/>
      <c r="M179" s="1541"/>
      <c r="N179" s="1541"/>
      <c r="O179" s="1541"/>
      <c r="P179" s="1541"/>
      <c r="Q179" s="1541"/>
      <c r="R179" s="1541"/>
      <c r="S179" s="1541"/>
      <c r="T179" s="1541"/>
      <c r="U179" s="1541"/>
      <c r="V179" s="1541"/>
      <c r="W179" s="1541"/>
      <c r="X179" s="1541"/>
      <c r="Y179" s="1541"/>
      <c r="Z179" s="1541"/>
      <c r="AA179" s="1541"/>
      <c r="AB179" s="1541"/>
      <c r="AC179" s="1541"/>
      <c r="AD179" s="1541"/>
      <c r="AE179" s="1541"/>
      <c r="AF179" s="1541"/>
      <c r="AG179" s="1541"/>
      <c r="AH179" s="1541"/>
      <c r="AI179" s="1541"/>
      <c r="AJ179" s="1541"/>
      <c r="AK179" s="1541"/>
      <c r="AL179" s="1541"/>
      <c r="AM179" s="1541"/>
      <c r="AN179" s="1541"/>
      <c r="AO179" s="1541"/>
      <c r="AP179" s="1541"/>
      <c r="AQ179" s="1541"/>
      <c r="AR179" s="1541"/>
      <c r="AS179" s="1541"/>
      <c r="AT179" s="1541"/>
      <c r="AU179" s="1541"/>
      <c r="AV179" s="1541"/>
      <c r="AW179" s="1541"/>
      <c r="AX179" s="1541"/>
      <c r="AY179" s="1541"/>
      <c r="AZ179" s="1541"/>
      <c r="BA179" s="1541"/>
      <c r="BB179" s="1541"/>
      <c r="BC179" s="1541"/>
      <c r="BD179" s="1541"/>
      <c r="BE179" s="1541"/>
      <c r="BF179" s="1541"/>
      <c r="BG179" s="1541"/>
    </row>
    <row r="180" spans="1:59">
      <c r="A180" s="1541"/>
      <c r="B180" s="1541"/>
      <c r="C180" s="1541"/>
      <c r="D180" s="1541"/>
      <c r="E180" s="1541"/>
      <c r="F180" s="1541"/>
      <c r="G180" s="1541"/>
      <c r="H180" s="1541"/>
      <c r="I180" s="1541"/>
      <c r="J180" s="1541"/>
      <c r="K180" s="1541"/>
      <c r="L180" s="1541"/>
      <c r="M180" s="1541"/>
      <c r="N180" s="1541"/>
      <c r="O180" s="1541"/>
      <c r="P180" s="1541"/>
      <c r="Q180" s="1541"/>
      <c r="R180" s="1541"/>
      <c r="S180" s="1541"/>
      <c r="T180" s="1541"/>
      <c r="U180" s="1541"/>
      <c r="V180" s="1541"/>
      <c r="W180" s="1541"/>
      <c r="X180" s="1541"/>
      <c r="Y180" s="1541"/>
      <c r="Z180" s="1541"/>
      <c r="AA180" s="1541"/>
      <c r="AB180" s="1541"/>
      <c r="AC180" s="1541"/>
      <c r="AD180" s="1541"/>
      <c r="AE180" s="1541"/>
      <c r="AF180" s="1541"/>
      <c r="AG180" s="1541"/>
      <c r="AH180" s="1541"/>
      <c r="AI180" s="1541"/>
      <c r="AJ180" s="1541"/>
      <c r="AK180" s="1541"/>
      <c r="AL180" s="1541"/>
      <c r="AM180" s="1541"/>
      <c r="AN180" s="1541"/>
      <c r="AO180" s="1541"/>
      <c r="AP180" s="1541"/>
      <c r="AQ180" s="1541"/>
      <c r="AR180" s="1541"/>
      <c r="AS180" s="1541"/>
      <c r="AT180" s="1541"/>
      <c r="AU180" s="1541"/>
      <c r="AV180" s="1541"/>
      <c r="AW180" s="1541"/>
      <c r="AX180" s="1541"/>
      <c r="AY180" s="1541"/>
      <c r="AZ180" s="1541"/>
      <c r="BA180" s="1541"/>
      <c r="BB180" s="1541"/>
      <c r="BC180" s="1541"/>
      <c r="BD180" s="1541"/>
      <c r="BE180" s="1541"/>
      <c r="BF180" s="1541"/>
      <c r="BG180" s="1541"/>
    </row>
    <row r="181" spans="1:59">
      <c r="A181" s="1541"/>
      <c r="B181" s="1541"/>
      <c r="C181" s="1541"/>
      <c r="D181" s="1541"/>
      <c r="E181" s="1541"/>
      <c r="F181" s="1541"/>
      <c r="G181" s="1541"/>
      <c r="H181" s="1541"/>
      <c r="I181" s="1541"/>
      <c r="J181" s="1541"/>
      <c r="K181" s="1541"/>
      <c r="L181" s="1541"/>
      <c r="M181" s="1541"/>
      <c r="N181" s="1541"/>
      <c r="O181" s="1541"/>
      <c r="P181" s="1541"/>
      <c r="Q181" s="1541"/>
      <c r="R181" s="1541"/>
      <c r="S181" s="1541"/>
      <c r="T181" s="1541"/>
      <c r="U181" s="1541"/>
      <c r="V181" s="1541"/>
      <c r="W181" s="1541"/>
      <c r="X181" s="1541"/>
      <c r="Y181" s="1541"/>
      <c r="Z181" s="1541"/>
      <c r="AA181" s="1541"/>
      <c r="AB181" s="1541"/>
      <c r="AC181" s="1541"/>
      <c r="AD181" s="1541"/>
      <c r="AE181" s="1541"/>
      <c r="AF181" s="1541"/>
      <c r="AG181" s="1541"/>
      <c r="AH181" s="1541"/>
      <c r="AI181" s="1541"/>
      <c r="AJ181" s="1541"/>
      <c r="AK181" s="1541"/>
      <c r="AL181" s="1541"/>
      <c r="AM181" s="1541"/>
      <c r="AN181" s="1541"/>
      <c r="AO181" s="1541"/>
      <c r="AP181" s="1541"/>
      <c r="AQ181" s="1541"/>
      <c r="AR181" s="1541"/>
      <c r="AS181" s="1541"/>
      <c r="AT181" s="1541"/>
      <c r="AU181" s="1541"/>
      <c r="AV181" s="1541"/>
      <c r="AW181" s="1541"/>
      <c r="AX181" s="1541"/>
      <c r="AY181" s="1541"/>
      <c r="AZ181" s="1541"/>
      <c r="BA181" s="1541"/>
      <c r="BB181" s="1541"/>
      <c r="BC181" s="1541"/>
      <c r="BD181" s="1541"/>
      <c r="BE181" s="1541"/>
      <c r="BF181" s="1541"/>
      <c r="BG181" s="1541"/>
    </row>
    <row r="182" spans="1:59">
      <c r="A182" s="1541"/>
      <c r="B182" s="1541"/>
      <c r="C182" s="1541"/>
      <c r="D182" s="1541"/>
      <c r="E182" s="1541"/>
      <c r="F182" s="1541"/>
      <c r="G182" s="1541"/>
      <c r="H182" s="1541"/>
      <c r="I182" s="1541"/>
      <c r="J182" s="1541"/>
      <c r="K182" s="1541"/>
      <c r="L182" s="1541"/>
      <c r="M182" s="1541"/>
      <c r="N182" s="1541"/>
      <c r="O182" s="1541"/>
      <c r="P182" s="1541"/>
      <c r="Q182" s="1541"/>
      <c r="R182" s="1541"/>
      <c r="S182" s="1541"/>
      <c r="T182" s="1541"/>
      <c r="U182" s="1541"/>
      <c r="V182" s="1541"/>
      <c r="W182" s="1541"/>
      <c r="X182" s="1541"/>
      <c r="Y182" s="1541"/>
      <c r="Z182" s="1541"/>
      <c r="AA182" s="1541"/>
      <c r="AB182" s="1541"/>
      <c r="AC182" s="1541"/>
      <c r="AD182" s="1541"/>
      <c r="AE182" s="1541"/>
      <c r="AF182" s="1541"/>
      <c r="AG182" s="1541"/>
      <c r="AH182" s="1541"/>
      <c r="AI182" s="1541"/>
      <c r="AJ182" s="1541"/>
      <c r="AK182" s="1541"/>
      <c r="AL182" s="1541"/>
      <c r="AM182" s="1541"/>
      <c r="AN182" s="1541"/>
      <c r="AO182" s="1541"/>
      <c r="AP182" s="1541"/>
      <c r="AQ182" s="1541"/>
      <c r="AR182" s="1541"/>
      <c r="AS182" s="1541"/>
      <c r="AT182" s="1541"/>
      <c r="AU182" s="1541"/>
      <c r="AV182" s="1541"/>
      <c r="AW182" s="1541"/>
      <c r="AX182" s="1541"/>
      <c r="AY182" s="1541"/>
      <c r="AZ182" s="1541"/>
      <c r="BA182" s="1541"/>
      <c r="BB182" s="1541"/>
      <c r="BC182" s="1541"/>
      <c r="BD182" s="1541"/>
      <c r="BE182" s="1541"/>
      <c r="BF182" s="1541"/>
      <c r="BG182" s="1541"/>
    </row>
    <row r="183" spans="1:59">
      <c r="A183" s="1541"/>
      <c r="B183" s="1541"/>
      <c r="C183" s="1541"/>
      <c r="D183" s="1541"/>
      <c r="E183" s="1541"/>
      <c r="F183" s="1541"/>
      <c r="G183" s="1541"/>
      <c r="H183" s="1541"/>
      <c r="I183" s="1541"/>
      <c r="J183" s="1541"/>
      <c r="K183" s="1541"/>
      <c r="L183" s="1541"/>
      <c r="M183" s="1541"/>
      <c r="N183" s="1541"/>
      <c r="O183" s="1541"/>
      <c r="P183" s="1541"/>
      <c r="Q183" s="1541"/>
      <c r="R183" s="1541"/>
      <c r="S183" s="1541"/>
      <c r="T183" s="1541"/>
      <c r="U183" s="1541"/>
      <c r="V183" s="1541"/>
      <c r="W183" s="1541"/>
      <c r="X183" s="1541"/>
      <c r="Y183" s="1541"/>
      <c r="Z183" s="1541"/>
      <c r="AA183" s="1541"/>
      <c r="AB183" s="1541"/>
      <c r="AC183" s="1541"/>
      <c r="AD183" s="1541"/>
      <c r="AE183" s="1541"/>
      <c r="AF183" s="1541"/>
      <c r="AG183" s="1541"/>
      <c r="AH183" s="1541"/>
      <c r="AI183" s="1541"/>
      <c r="AJ183" s="1541"/>
      <c r="AK183" s="1541"/>
      <c r="AL183" s="1541"/>
      <c r="AM183" s="1541"/>
      <c r="AN183" s="1541"/>
      <c r="AO183" s="1541"/>
      <c r="AP183" s="1541"/>
      <c r="AQ183" s="1541"/>
      <c r="AR183" s="1541"/>
      <c r="AS183" s="1541"/>
      <c r="AT183" s="1541"/>
      <c r="AU183" s="1541"/>
      <c r="AV183" s="1541"/>
      <c r="AW183" s="1541"/>
      <c r="AX183" s="1541"/>
      <c r="AY183" s="1541"/>
      <c r="AZ183" s="1541"/>
      <c r="BA183" s="1541"/>
      <c r="BB183" s="1541"/>
      <c r="BC183" s="1541"/>
      <c r="BD183" s="1541"/>
      <c r="BE183" s="1541"/>
      <c r="BF183" s="1541"/>
      <c r="BG183" s="1541"/>
    </row>
    <row r="184" spans="1:59">
      <c r="A184" s="1541"/>
      <c r="B184" s="1541"/>
      <c r="C184" s="1541"/>
      <c r="D184" s="1541"/>
      <c r="E184" s="1541"/>
      <c r="F184" s="1541"/>
      <c r="G184" s="1541"/>
      <c r="H184" s="1541"/>
      <c r="I184" s="1541"/>
      <c r="J184" s="1541"/>
      <c r="K184" s="1541"/>
      <c r="L184" s="1541"/>
      <c r="M184" s="1541"/>
      <c r="N184" s="1541"/>
      <c r="O184" s="1541"/>
      <c r="P184" s="1541"/>
      <c r="Q184" s="1541"/>
      <c r="R184" s="1541"/>
      <c r="S184" s="1541"/>
      <c r="T184" s="1541"/>
      <c r="U184" s="1541"/>
      <c r="V184" s="1541"/>
      <c r="W184" s="1541"/>
      <c r="X184" s="1541"/>
      <c r="Y184" s="1541"/>
      <c r="Z184" s="1541"/>
      <c r="AA184" s="1541"/>
      <c r="AB184" s="1541"/>
      <c r="AC184" s="1541"/>
      <c r="AD184" s="1541"/>
      <c r="AE184" s="1541"/>
      <c r="AF184" s="1541"/>
      <c r="AG184" s="1541"/>
      <c r="AH184" s="1541"/>
      <c r="AI184" s="1541"/>
      <c r="AJ184" s="1541"/>
      <c r="AK184" s="1541"/>
      <c r="AL184" s="1541"/>
      <c r="AM184" s="1541"/>
      <c r="AN184" s="1541"/>
      <c r="AO184" s="1541"/>
      <c r="AP184" s="1541"/>
      <c r="AQ184" s="1541"/>
      <c r="AR184" s="1541"/>
      <c r="AS184" s="1541"/>
      <c r="AT184" s="1541"/>
      <c r="AU184" s="1541"/>
      <c r="AV184" s="1541"/>
      <c r="AW184" s="1541"/>
      <c r="AX184" s="1541"/>
      <c r="AY184" s="1541"/>
      <c r="AZ184" s="1541"/>
      <c r="BA184" s="1541"/>
      <c r="BB184" s="1541"/>
      <c r="BC184" s="1541"/>
      <c r="BD184" s="1541"/>
      <c r="BE184" s="1541"/>
      <c r="BF184" s="1541"/>
      <c r="BG184" s="1541"/>
    </row>
    <row r="185" spans="1:59">
      <c r="A185" s="1541"/>
      <c r="B185" s="1541"/>
      <c r="C185" s="1541"/>
      <c r="D185" s="1541"/>
      <c r="E185" s="1541"/>
      <c r="F185" s="1541"/>
      <c r="G185" s="1541"/>
      <c r="H185" s="1541"/>
      <c r="I185" s="1541"/>
      <c r="J185" s="1541"/>
      <c r="K185" s="1541"/>
      <c r="L185" s="1541"/>
      <c r="M185" s="1541"/>
      <c r="N185" s="1541"/>
      <c r="O185" s="1541"/>
      <c r="P185" s="1541"/>
      <c r="Q185" s="1541"/>
      <c r="R185" s="1541"/>
      <c r="S185" s="1541"/>
      <c r="T185" s="1541"/>
      <c r="U185" s="1541"/>
      <c r="V185" s="1541"/>
      <c r="W185" s="1541"/>
      <c r="X185" s="1541"/>
      <c r="Y185" s="1541"/>
      <c r="Z185" s="1541"/>
      <c r="AA185" s="1541"/>
      <c r="AB185" s="1541"/>
      <c r="AC185" s="1541"/>
      <c r="AD185" s="1541"/>
      <c r="AE185" s="1541"/>
      <c r="AF185" s="1541"/>
      <c r="AG185" s="1541"/>
      <c r="AH185" s="1541"/>
      <c r="AI185" s="1541"/>
      <c r="AJ185" s="1541"/>
      <c r="AK185" s="1541"/>
      <c r="AL185" s="1541"/>
      <c r="AM185" s="1541"/>
      <c r="AN185" s="1541"/>
      <c r="AO185" s="1541"/>
      <c r="AP185" s="1541"/>
      <c r="AQ185" s="1541"/>
      <c r="AR185" s="1541"/>
      <c r="AS185" s="1541"/>
      <c r="AT185" s="1541"/>
      <c r="AU185" s="1541"/>
      <c r="AV185" s="1541"/>
      <c r="AW185" s="1541"/>
      <c r="AX185" s="1541"/>
      <c r="AY185" s="1541"/>
      <c r="AZ185" s="1541"/>
      <c r="BA185" s="1541"/>
      <c r="BB185" s="1541"/>
      <c r="BC185" s="1541"/>
      <c r="BD185" s="1541"/>
      <c r="BE185" s="1541"/>
      <c r="BF185" s="1541"/>
      <c r="BG185" s="1541"/>
    </row>
    <row r="186" spans="1:59">
      <c r="A186" s="1541"/>
      <c r="B186" s="1541"/>
      <c r="C186" s="1541"/>
      <c r="D186" s="1541"/>
      <c r="E186" s="1541"/>
      <c r="F186" s="1541"/>
      <c r="G186" s="1541"/>
      <c r="H186" s="1541"/>
      <c r="I186" s="1541"/>
      <c r="J186" s="1541"/>
      <c r="K186" s="1541"/>
      <c r="L186" s="1541"/>
      <c r="M186" s="1541"/>
      <c r="N186" s="1541"/>
      <c r="O186" s="1541"/>
      <c r="P186" s="1541"/>
      <c r="Q186" s="1541"/>
      <c r="R186" s="1541"/>
      <c r="S186" s="1541"/>
      <c r="T186" s="1541"/>
      <c r="U186" s="1541"/>
      <c r="V186" s="1541"/>
      <c r="W186" s="1541"/>
      <c r="X186" s="1541"/>
      <c r="Y186" s="1541"/>
      <c r="Z186" s="1541"/>
      <c r="AA186" s="1541"/>
      <c r="AB186" s="1541"/>
      <c r="AC186" s="1541"/>
      <c r="AD186" s="1541"/>
      <c r="AE186" s="1541"/>
      <c r="AF186" s="1541"/>
      <c r="AG186" s="1541"/>
      <c r="AH186" s="1541"/>
      <c r="AI186" s="1541"/>
      <c r="AJ186" s="1541"/>
      <c r="AK186" s="1541"/>
      <c r="AL186" s="1541"/>
      <c r="AM186" s="1541"/>
      <c r="AN186" s="1541"/>
      <c r="AO186" s="1541"/>
      <c r="AP186" s="1541"/>
      <c r="AQ186" s="1541"/>
      <c r="AR186" s="1541"/>
      <c r="AS186" s="1541"/>
      <c r="AT186" s="1541"/>
      <c r="AU186" s="1541"/>
      <c r="AV186" s="1541"/>
      <c r="AW186" s="1541"/>
      <c r="AX186" s="1541"/>
      <c r="AY186" s="1541"/>
      <c r="AZ186" s="1541"/>
      <c r="BA186" s="1541"/>
      <c r="BB186" s="1541"/>
      <c r="BC186" s="1541"/>
      <c r="BD186" s="1541"/>
      <c r="BE186" s="1541"/>
      <c r="BF186" s="1541"/>
      <c r="BG186" s="1541"/>
    </row>
    <row r="187" spans="1:59">
      <c r="A187" s="1541"/>
      <c r="B187" s="1541"/>
      <c r="C187" s="1541"/>
      <c r="D187" s="1541"/>
      <c r="E187" s="1541"/>
      <c r="F187" s="1541"/>
      <c r="G187" s="1541"/>
      <c r="H187" s="1541"/>
      <c r="I187" s="1541"/>
      <c r="J187" s="1541"/>
      <c r="K187" s="1541"/>
      <c r="L187" s="1541"/>
      <c r="M187" s="1541"/>
      <c r="N187" s="1541"/>
      <c r="O187" s="1541"/>
      <c r="P187" s="1541"/>
      <c r="Q187" s="1541"/>
      <c r="R187" s="1541"/>
      <c r="S187" s="1541"/>
      <c r="T187" s="1541"/>
      <c r="U187" s="1541"/>
      <c r="V187" s="1541"/>
      <c r="W187" s="1541"/>
      <c r="X187" s="1541"/>
      <c r="Y187" s="1541"/>
      <c r="Z187" s="1541"/>
      <c r="AA187" s="1541"/>
      <c r="AB187" s="1541"/>
      <c r="AC187" s="1541"/>
      <c r="AD187" s="1541"/>
      <c r="AE187" s="1541"/>
      <c r="AF187" s="1541"/>
      <c r="AG187" s="1541"/>
      <c r="AH187" s="1541"/>
      <c r="AI187" s="1541"/>
      <c r="AJ187" s="1541"/>
      <c r="AK187" s="1541"/>
      <c r="AL187" s="1541"/>
      <c r="AM187" s="1541"/>
      <c r="AN187" s="1541"/>
      <c r="AO187" s="1541"/>
      <c r="AP187" s="1541"/>
      <c r="AQ187" s="1541"/>
      <c r="AR187" s="1541"/>
      <c r="AS187" s="1541"/>
      <c r="AT187" s="1541"/>
      <c r="AU187" s="1541"/>
      <c r="AV187" s="1541"/>
      <c r="AW187" s="1541"/>
      <c r="AX187" s="1541"/>
      <c r="AY187" s="1541"/>
      <c r="AZ187" s="1541"/>
      <c r="BA187" s="1541"/>
      <c r="BB187" s="1541"/>
      <c r="BC187" s="1541"/>
      <c r="BD187" s="1541"/>
      <c r="BE187" s="1541"/>
      <c r="BF187" s="1541"/>
      <c r="BG187" s="1541"/>
    </row>
    <row r="188" spans="1:59">
      <c r="A188" s="1541"/>
      <c r="B188" s="1541"/>
      <c r="C188" s="1541"/>
      <c r="D188" s="1541"/>
      <c r="E188" s="1541"/>
      <c r="F188" s="1541"/>
      <c r="G188" s="1541"/>
      <c r="H188" s="1541"/>
      <c r="I188" s="1541"/>
      <c r="J188" s="1541"/>
      <c r="K188" s="1541"/>
      <c r="L188" s="1541"/>
      <c r="M188" s="1541"/>
      <c r="N188" s="1541"/>
      <c r="O188" s="1541"/>
      <c r="P188" s="1541"/>
      <c r="Q188" s="1541"/>
      <c r="R188" s="1541"/>
      <c r="S188" s="1541"/>
      <c r="T188" s="1541"/>
      <c r="U188" s="1541"/>
      <c r="V188" s="1541"/>
      <c r="W188" s="1541"/>
      <c r="X188" s="1541"/>
      <c r="Y188" s="1541"/>
      <c r="Z188" s="1541"/>
      <c r="AA188" s="1541"/>
      <c r="AB188" s="1541"/>
      <c r="AC188" s="1541"/>
      <c r="AD188" s="1541"/>
      <c r="AE188" s="1541"/>
      <c r="AF188" s="1541"/>
      <c r="AG188" s="1541"/>
      <c r="AH188" s="1541"/>
      <c r="AI188" s="1541"/>
      <c r="AJ188" s="1541"/>
      <c r="AK188" s="1541"/>
      <c r="AL188" s="1541"/>
      <c r="AM188" s="1541"/>
      <c r="AN188" s="1541"/>
      <c r="AO188" s="1541"/>
      <c r="AP188" s="1541"/>
      <c r="AQ188" s="1541"/>
      <c r="AR188" s="1541"/>
      <c r="AS188" s="1541"/>
      <c r="AT188" s="1541"/>
      <c r="AU188" s="1541"/>
      <c r="AV188" s="1541"/>
      <c r="AW188" s="1541"/>
      <c r="AX188" s="1541"/>
      <c r="AY188" s="1541"/>
      <c r="AZ188" s="1541"/>
      <c r="BA188" s="1541"/>
      <c r="BB188" s="1541"/>
      <c r="BC188" s="1541"/>
      <c r="BD188" s="1541"/>
      <c r="BE188" s="1541"/>
      <c r="BF188" s="1541"/>
      <c r="BG188" s="1541"/>
    </row>
    <row r="189" spans="1:59">
      <c r="A189" s="1541"/>
      <c r="B189" s="1541"/>
      <c r="C189" s="1541"/>
      <c r="D189" s="1541"/>
      <c r="E189" s="1541"/>
      <c r="F189" s="1541"/>
      <c r="G189" s="1541"/>
      <c r="H189" s="1541"/>
      <c r="I189" s="1541"/>
      <c r="J189" s="1541"/>
      <c r="K189" s="1541"/>
      <c r="L189" s="1541"/>
      <c r="M189" s="1541"/>
      <c r="N189" s="1541"/>
      <c r="O189" s="1541"/>
      <c r="P189" s="1541"/>
      <c r="Q189" s="1541"/>
      <c r="R189" s="1541"/>
      <c r="S189" s="1541"/>
      <c r="T189" s="1541"/>
      <c r="U189" s="1541"/>
      <c r="V189" s="1541"/>
      <c r="W189" s="1541"/>
      <c r="X189" s="1541"/>
      <c r="Y189" s="1541"/>
      <c r="Z189" s="1541"/>
      <c r="AA189" s="1541"/>
      <c r="AB189" s="1541"/>
      <c r="AC189" s="1541"/>
      <c r="AD189" s="1541"/>
      <c r="AE189" s="1541"/>
      <c r="AF189" s="1541"/>
      <c r="AG189" s="1541"/>
      <c r="AH189" s="1541"/>
      <c r="AI189" s="1541"/>
      <c r="AJ189" s="1541"/>
      <c r="AK189" s="1541"/>
      <c r="AL189" s="1541"/>
      <c r="AM189" s="1541"/>
      <c r="AN189" s="1541"/>
      <c r="AO189" s="1541"/>
      <c r="AP189" s="1541"/>
      <c r="AQ189" s="1541"/>
      <c r="AR189" s="1541"/>
      <c r="AS189" s="1541"/>
      <c r="AT189" s="1541"/>
      <c r="AU189" s="1541"/>
      <c r="AV189" s="1541"/>
      <c r="AW189" s="1541"/>
      <c r="AX189" s="1541"/>
      <c r="AY189" s="1541"/>
      <c r="AZ189" s="1541"/>
      <c r="BA189" s="1541"/>
      <c r="BB189" s="1541"/>
      <c r="BC189" s="1541"/>
      <c r="BD189" s="1541"/>
      <c r="BE189" s="1541"/>
      <c r="BF189" s="1541"/>
      <c r="BG189" s="1541"/>
    </row>
  </sheetData>
  <pageMargins left="0.5" right="0.5" top="0.5" bottom="0.5" header="0.5" footer="0.5"/>
  <pageSetup scale="69" fitToHeight="2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28">
    <tabColor rgb="FF92D050"/>
  </sheetPr>
  <dimension ref="A1:Z135"/>
  <sheetViews>
    <sheetView view="pageBreakPreview" zoomScale="60" zoomScaleNormal="100" workbookViewId="0">
      <selection activeCell="Q25" sqref="Q25"/>
    </sheetView>
  </sheetViews>
  <sheetFormatPr defaultColWidth="9.6640625" defaultRowHeight="15"/>
  <cols>
    <col min="1" max="1" width="4.6640625" style="9" customWidth="1"/>
    <col min="2" max="2" width="2.6640625" style="9" customWidth="1"/>
    <col min="3" max="3" width="32.6640625" style="9" customWidth="1"/>
    <col min="4" max="4" width="22.21875" style="9" customWidth="1"/>
    <col min="5" max="5" width="17.6640625" style="9" customWidth="1"/>
    <col min="6" max="6" width="15.6640625" style="9" customWidth="1"/>
    <col min="7" max="7" width="14.44140625" style="9" bestFit="1" customWidth="1"/>
    <col min="8" max="16384" width="9.6640625" style="9"/>
  </cols>
  <sheetData>
    <row r="1" spans="1:10">
      <c r="A1" s="29" t="s">
        <v>1801</v>
      </c>
      <c r="B1" s="66"/>
      <c r="C1" s="66"/>
      <c r="D1" s="214" t="s">
        <v>1379</v>
      </c>
      <c r="E1" s="214" t="s">
        <v>1380</v>
      </c>
      <c r="F1" s="66" t="s">
        <v>1804</v>
      </c>
      <c r="G1" s="67"/>
      <c r="H1" s="17"/>
      <c r="I1" s="17"/>
      <c r="J1" s="17"/>
    </row>
    <row r="2" spans="1:10">
      <c r="A2" s="72" t="str">
        <f>'Data Sheet'!$C$25</f>
        <v>Consolidated Edison Company of New York, Inc.</v>
      </c>
      <c r="B2" s="17"/>
      <c r="C2" s="17"/>
      <c r="D2" s="78" t="s">
        <v>1381</v>
      </c>
      <c r="E2" s="78" t="s">
        <v>1458</v>
      </c>
      <c r="F2" s="17"/>
      <c r="G2" s="73"/>
      <c r="H2" s="17"/>
      <c r="I2" s="17"/>
      <c r="J2" s="17"/>
    </row>
    <row r="3" spans="1:10" ht="15" customHeight="1">
      <c r="A3" s="74"/>
      <c r="B3" s="77"/>
      <c r="C3" s="77"/>
      <c r="D3" s="86" t="s">
        <v>1382</v>
      </c>
      <c r="E3" s="671" t="str">
        <f>'Data Sheet'!$C$40</f>
        <v>4/28/2017</v>
      </c>
      <c r="F3" s="94" t="str">
        <f>'Data Sheet'!$C$38</f>
        <v>12/31/2016</v>
      </c>
      <c r="G3" s="76"/>
      <c r="H3" s="17"/>
      <c r="I3" s="17"/>
      <c r="J3" s="17"/>
    </row>
    <row r="4" spans="1:10" ht="15" customHeight="1">
      <c r="A4" s="216" t="s">
        <v>1383</v>
      </c>
      <c r="B4" s="217"/>
      <c r="C4" s="217"/>
      <c r="D4" s="217"/>
      <c r="E4" s="217"/>
      <c r="F4" s="217"/>
      <c r="G4" s="218"/>
      <c r="H4" s="17"/>
      <c r="I4" s="17"/>
      <c r="J4" s="17"/>
    </row>
    <row r="5" spans="1:10">
      <c r="A5" s="72"/>
      <c r="B5" s="17"/>
      <c r="C5" s="17"/>
      <c r="D5" s="17"/>
      <c r="E5" s="17"/>
      <c r="F5" s="17"/>
      <c r="G5" s="73"/>
      <c r="H5" s="17"/>
      <c r="I5" s="17"/>
      <c r="J5" s="17"/>
    </row>
    <row r="6" spans="1:10">
      <c r="A6" s="3630" t="s">
        <v>21</v>
      </c>
      <c r="B6" s="3631"/>
      <c r="C6" s="3631"/>
      <c r="D6" s="3631"/>
      <c r="E6" s="3631"/>
      <c r="F6" s="3631"/>
      <c r="G6" s="73"/>
      <c r="H6" s="17"/>
      <c r="I6" s="17"/>
      <c r="J6" s="17"/>
    </row>
    <row r="7" spans="1:10">
      <c r="A7" s="3630" t="s">
        <v>22</v>
      </c>
      <c r="B7" s="3631"/>
      <c r="C7" s="3631"/>
      <c r="D7" s="3631"/>
      <c r="E7" s="3631"/>
      <c r="F7" s="3631"/>
      <c r="G7" s="3632"/>
      <c r="H7" s="17"/>
      <c r="I7" s="17"/>
      <c r="J7" s="17"/>
    </row>
    <row r="8" spans="1:10">
      <c r="A8" s="3630" t="s">
        <v>23</v>
      </c>
      <c r="B8" s="3631"/>
      <c r="C8" s="3631"/>
      <c r="D8" s="3631"/>
      <c r="E8" s="3631"/>
      <c r="F8" s="3631"/>
      <c r="G8" s="3632"/>
      <c r="H8" s="17"/>
      <c r="I8" s="17"/>
      <c r="J8" s="17"/>
    </row>
    <row r="9" spans="1:10">
      <c r="A9" s="3630" t="s">
        <v>24</v>
      </c>
      <c r="B9" s="3631"/>
      <c r="C9" s="3631"/>
      <c r="D9" s="3631"/>
      <c r="E9" s="3631"/>
      <c r="F9" s="3631"/>
      <c r="G9" s="3632"/>
      <c r="H9" s="17"/>
      <c r="I9" s="17"/>
      <c r="J9" s="17"/>
    </row>
    <row r="10" spans="1:10">
      <c r="A10" s="72"/>
      <c r="B10" s="17"/>
      <c r="C10" s="17"/>
      <c r="D10" s="17"/>
      <c r="E10" s="17"/>
      <c r="F10" s="17"/>
      <c r="G10" s="73"/>
      <c r="H10" s="17"/>
      <c r="I10" s="17"/>
      <c r="J10" s="17"/>
    </row>
    <row r="11" spans="1:10">
      <c r="A11" s="3630" t="s">
        <v>25</v>
      </c>
      <c r="B11" s="3631"/>
      <c r="C11" s="3631"/>
      <c r="D11" s="3631"/>
      <c r="E11" s="3631"/>
      <c r="F11" s="3631"/>
      <c r="G11" s="3632"/>
      <c r="H11" s="17"/>
      <c r="I11" s="17"/>
      <c r="J11" s="17"/>
    </row>
    <row r="12" spans="1:10">
      <c r="A12" s="72"/>
      <c r="B12" s="17"/>
      <c r="C12" s="17"/>
      <c r="D12" s="17"/>
      <c r="E12" s="17"/>
      <c r="F12" s="17"/>
      <c r="G12" s="73"/>
      <c r="H12" s="17"/>
      <c r="I12" s="17"/>
      <c r="J12" s="17"/>
    </row>
    <row r="13" spans="1:10">
      <c r="A13" s="3630" t="s">
        <v>26</v>
      </c>
      <c r="B13" s="3631"/>
      <c r="C13" s="3631"/>
      <c r="D13" s="3631"/>
      <c r="E13" s="3631"/>
      <c r="F13" s="3631"/>
      <c r="G13" s="3632"/>
      <c r="H13" s="17"/>
      <c r="I13" s="17"/>
      <c r="J13" s="17"/>
    </row>
    <row r="14" spans="1:10">
      <c r="A14" s="3630" t="s">
        <v>888</v>
      </c>
      <c r="B14" s="3631"/>
      <c r="C14" s="3631"/>
      <c r="D14" s="3631"/>
      <c r="E14" s="3631"/>
      <c r="F14" s="3631"/>
      <c r="G14" s="3632"/>
      <c r="H14" s="17"/>
      <c r="I14" s="17"/>
      <c r="J14" s="17"/>
    </row>
    <row r="15" spans="1:10">
      <c r="A15" s="74"/>
      <c r="B15" s="77"/>
      <c r="C15" s="77"/>
      <c r="D15" s="77"/>
      <c r="E15" s="77"/>
      <c r="F15" s="77"/>
      <c r="G15" s="76"/>
      <c r="H15" s="17"/>
      <c r="I15" s="17"/>
      <c r="J15" s="17"/>
    </row>
    <row r="16" spans="1:10">
      <c r="A16" s="72"/>
      <c r="B16" s="91"/>
      <c r="C16" s="17"/>
      <c r="D16" s="17"/>
      <c r="E16" s="276" t="s">
        <v>1838</v>
      </c>
      <c r="F16" s="276" t="s">
        <v>889</v>
      </c>
      <c r="G16" s="223" t="s">
        <v>1838</v>
      </c>
      <c r="H16" s="17"/>
      <c r="I16" s="17"/>
      <c r="J16" s="17"/>
    </row>
    <row r="17" spans="1:26">
      <c r="A17" s="72" t="s">
        <v>1730</v>
      </c>
      <c r="B17" s="91"/>
      <c r="C17" s="69" t="s">
        <v>1167</v>
      </c>
      <c r="D17" s="69"/>
      <c r="E17" s="276" t="s">
        <v>3194</v>
      </c>
      <c r="F17" s="276" t="s">
        <v>890</v>
      </c>
      <c r="G17" s="223" t="s">
        <v>2517</v>
      </c>
      <c r="H17" s="17"/>
      <c r="I17" s="17"/>
      <c r="J17" s="17"/>
    </row>
    <row r="18" spans="1:26">
      <c r="A18" s="74" t="s">
        <v>1733</v>
      </c>
      <c r="B18" s="94"/>
      <c r="C18" s="75" t="s">
        <v>3020</v>
      </c>
      <c r="D18" s="75"/>
      <c r="E18" s="314" t="s">
        <v>3021</v>
      </c>
      <c r="F18" s="314" t="s">
        <v>3022</v>
      </c>
      <c r="G18" s="226" t="s">
        <v>3023</v>
      </c>
      <c r="H18" s="17"/>
      <c r="I18" s="17"/>
      <c r="J18" s="17"/>
    </row>
    <row r="19" spans="1:26" ht="16.350000000000001" customHeight="1">
      <c r="A19" s="72">
        <v>1</v>
      </c>
      <c r="B19" s="91"/>
      <c r="C19" s="2876" t="s">
        <v>5652</v>
      </c>
      <c r="D19" s="17"/>
      <c r="E19" s="299">
        <v>8590.35</v>
      </c>
      <c r="F19" s="299"/>
      <c r="G19" s="268">
        <v>8590.35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</row>
    <row r="20" spans="1:26" ht="16.350000000000001" customHeight="1">
      <c r="A20" s="72">
        <v>2</v>
      </c>
      <c r="B20" s="91"/>
      <c r="C20" s="2876" t="s">
        <v>5653</v>
      </c>
      <c r="D20" s="17"/>
      <c r="E20" s="294">
        <v>19834.439999999999</v>
      </c>
      <c r="F20" s="294"/>
      <c r="G20" s="269">
        <v>19834.439999999999</v>
      </c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</row>
    <row r="21" spans="1:26" ht="16.350000000000001" customHeight="1">
      <c r="A21" s="72">
        <v>3</v>
      </c>
      <c r="B21" s="91"/>
      <c r="C21" s="2876" t="s">
        <v>5654</v>
      </c>
      <c r="D21" s="17"/>
      <c r="E21" s="294">
        <v>46475.839999999997</v>
      </c>
      <c r="F21" s="294"/>
      <c r="G21" s="269">
        <v>46475.839999999997</v>
      </c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 ht="16.350000000000001" customHeight="1">
      <c r="A22" s="72">
        <v>4</v>
      </c>
      <c r="B22" s="91"/>
      <c r="C22" s="2876" t="s">
        <v>5655</v>
      </c>
      <c r="D22" s="17"/>
      <c r="E22" s="294">
        <v>103339.91</v>
      </c>
      <c r="F22" s="294"/>
      <c r="G22" s="269">
        <v>103339.91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ht="16.350000000000001" customHeight="1">
      <c r="A23" s="72">
        <v>5</v>
      </c>
      <c r="B23" s="91"/>
      <c r="C23" s="2876" t="s">
        <v>5656</v>
      </c>
      <c r="D23" s="17"/>
      <c r="E23" s="294">
        <v>8016.81</v>
      </c>
      <c r="F23" s="294"/>
      <c r="G23" s="269">
        <v>8016.81</v>
      </c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ht="16.350000000000001" customHeight="1">
      <c r="A24" s="72">
        <v>6</v>
      </c>
      <c r="B24" s="91"/>
      <c r="C24" s="2876" t="s">
        <v>5657</v>
      </c>
      <c r="D24" s="17"/>
      <c r="E24" s="294">
        <v>46205.409999999996</v>
      </c>
      <c r="F24" s="294"/>
      <c r="G24" s="269">
        <v>46205.409999999996</v>
      </c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</row>
    <row r="25" spans="1:26" ht="16.350000000000001" customHeight="1">
      <c r="A25" s="72">
        <v>7</v>
      </c>
      <c r="B25" s="91"/>
      <c r="C25" s="2876" t="s">
        <v>5658</v>
      </c>
      <c r="D25" s="17"/>
      <c r="E25" s="294">
        <v>1380.1</v>
      </c>
      <c r="F25" s="294"/>
      <c r="G25" s="269">
        <v>1380.1</v>
      </c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 ht="16.350000000000001" customHeight="1">
      <c r="A26" s="72">
        <v>8</v>
      </c>
      <c r="B26" s="91"/>
      <c r="C26" s="2876" t="s">
        <v>5659</v>
      </c>
      <c r="D26" s="17"/>
      <c r="E26" s="294">
        <v>1276158.74</v>
      </c>
      <c r="F26" s="294"/>
      <c r="G26" s="269">
        <v>1276158.74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ht="16.350000000000001" customHeight="1">
      <c r="A27" s="72">
        <v>9</v>
      </c>
      <c r="B27" s="91"/>
      <c r="C27" s="2876" t="s">
        <v>5660</v>
      </c>
      <c r="D27" s="17"/>
      <c r="E27" s="294">
        <v>35063.339999999997</v>
      </c>
      <c r="F27" s="294"/>
      <c r="G27" s="269">
        <v>35063.339999999997</v>
      </c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ht="16.350000000000001" customHeight="1">
      <c r="A28" s="72">
        <v>10</v>
      </c>
      <c r="B28" s="91"/>
      <c r="C28" s="2876" t="s">
        <v>5661</v>
      </c>
      <c r="D28" s="17"/>
      <c r="E28" s="294">
        <v>497877.1</v>
      </c>
      <c r="F28" s="294"/>
      <c r="G28" s="269">
        <v>497877.1</v>
      </c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26" ht="16.350000000000001" customHeight="1">
      <c r="A29" s="72">
        <v>11</v>
      </c>
      <c r="B29" s="91"/>
      <c r="C29" s="2876" t="s">
        <v>5662</v>
      </c>
      <c r="D29" s="17"/>
      <c r="E29" s="294">
        <v>10429.73</v>
      </c>
      <c r="F29" s="294"/>
      <c r="G29" s="269">
        <v>10429.73</v>
      </c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1:26" ht="16.350000000000001" customHeight="1">
      <c r="A30" s="72">
        <v>12</v>
      </c>
      <c r="B30" s="91"/>
      <c r="C30" s="2876" t="s">
        <v>5663</v>
      </c>
      <c r="D30" s="17"/>
      <c r="E30" s="294">
        <v>52712.77</v>
      </c>
      <c r="F30" s="294"/>
      <c r="G30" s="269">
        <v>52712.77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1:26" ht="16.350000000000001" customHeight="1">
      <c r="A31" s="72">
        <v>13</v>
      </c>
      <c r="B31" s="91"/>
      <c r="C31" s="2876" t="s">
        <v>5664</v>
      </c>
      <c r="D31" s="17"/>
      <c r="E31" s="294">
        <v>7963.29</v>
      </c>
      <c r="F31" s="294"/>
      <c r="G31" s="269">
        <v>7963.29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</row>
    <row r="32" spans="1:26" ht="16.350000000000001" customHeight="1">
      <c r="A32" s="72">
        <v>14</v>
      </c>
      <c r="B32" s="91"/>
      <c r="C32" s="2876" t="s">
        <v>5665</v>
      </c>
      <c r="D32" s="17"/>
      <c r="E32" s="294">
        <v>81241.03</v>
      </c>
      <c r="F32" s="294"/>
      <c r="G32" s="269">
        <v>81241.03</v>
      </c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</row>
    <row r="33" spans="1:26" ht="16.350000000000001" customHeight="1">
      <c r="A33" s="72">
        <v>15</v>
      </c>
      <c r="B33" s="91"/>
      <c r="C33" s="2876" t="s">
        <v>5666</v>
      </c>
      <c r="D33" s="17"/>
      <c r="E33" s="294">
        <v>142554.53</v>
      </c>
      <c r="F33" s="294"/>
      <c r="G33" s="269">
        <v>142554.53</v>
      </c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</row>
    <row r="34" spans="1:26" ht="16.350000000000001" customHeight="1">
      <c r="A34" s="72">
        <v>16</v>
      </c>
      <c r="B34" s="91"/>
      <c r="C34" s="2876" t="s">
        <v>5667</v>
      </c>
      <c r="D34" s="17"/>
      <c r="E34" s="294">
        <v>1167752.94</v>
      </c>
      <c r="F34" s="294">
        <v>-1167752.94</v>
      </c>
      <c r="G34" s="269">
        <v>0</v>
      </c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</row>
    <row r="35" spans="1:26" ht="16.350000000000001" customHeight="1">
      <c r="A35" s="72">
        <v>17</v>
      </c>
      <c r="B35" s="91"/>
      <c r="C35" s="2876" t="s">
        <v>5668</v>
      </c>
      <c r="D35" s="17"/>
      <c r="E35" s="294">
        <v>32051.75</v>
      </c>
      <c r="F35" s="294"/>
      <c r="G35" s="269">
        <v>32051.75</v>
      </c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</row>
    <row r="36" spans="1:26" ht="16.350000000000001" customHeight="1">
      <c r="A36" s="72">
        <v>18</v>
      </c>
      <c r="B36" s="91"/>
      <c r="C36" s="2876" t="s">
        <v>5669</v>
      </c>
      <c r="D36" s="17"/>
      <c r="E36" s="294">
        <v>876618.9</v>
      </c>
      <c r="F36" s="294"/>
      <c r="G36" s="269">
        <v>876618.9</v>
      </c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</row>
    <row r="37" spans="1:26" ht="16.350000000000001" customHeight="1">
      <c r="A37" s="72">
        <v>19</v>
      </c>
      <c r="B37" s="91"/>
      <c r="C37" s="2876" t="s">
        <v>5670</v>
      </c>
      <c r="D37" s="17"/>
      <c r="E37" s="294">
        <v>25415000.300000008</v>
      </c>
      <c r="F37" s="294">
        <v>26451.360000000001</v>
      </c>
      <c r="G37" s="269">
        <v>25441451.660000008</v>
      </c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1:26" ht="16.350000000000001" customHeight="1">
      <c r="A38" s="72">
        <v>20</v>
      </c>
      <c r="B38" s="91"/>
      <c r="C38" s="17"/>
      <c r="D38" s="17"/>
      <c r="E38" s="294"/>
      <c r="F38" s="294"/>
      <c r="G38" s="269">
        <f t="shared" ref="G38:G60" si="0">E38+F38</f>
        <v>0</v>
      </c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</row>
    <row r="39" spans="1:26" ht="16.350000000000001" customHeight="1">
      <c r="A39" s="72">
        <v>21</v>
      </c>
      <c r="B39" s="91"/>
      <c r="C39" s="17"/>
      <c r="D39" s="17"/>
      <c r="E39" s="294"/>
      <c r="F39" s="294"/>
      <c r="G39" s="269">
        <f t="shared" si="0"/>
        <v>0</v>
      </c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</row>
    <row r="40" spans="1:26" ht="16.350000000000001" customHeight="1">
      <c r="A40" s="72">
        <v>22</v>
      </c>
      <c r="B40" s="91"/>
      <c r="C40" s="17"/>
      <c r="D40" s="17"/>
      <c r="E40" s="294"/>
      <c r="F40" s="294"/>
      <c r="G40" s="269">
        <f t="shared" si="0"/>
        <v>0</v>
      </c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</row>
    <row r="41" spans="1:26" ht="16.350000000000001" customHeight="1">
      <c r="A41" s="72">
        <v>23</v>
      </c>
      <c r="B41" s="91"/>
      <c r="C41" s="17"/>
      <c r="D41" s="17"/>
      <c r="E41" s="294"/>
      <c r="F41" s="294"/>
      <c r="G41" s="269">
        <f t="shared" si="0"/>
        <v>0</v>
      </c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</row>
    <row r="42" spans="1:26" ht="16.350000000000001" customHeight="1">
      <c r="A42" s="72">
        <v>24</v>
      </c>
      <c r="B42" s="91"/>
      <c r="C42" s="17"/>
      <c r="D42" s="17"/>
      <c r="E42" s="294"/>
      <c r="F42" s="294"/>
      <c r="G42" s="269">
        <f t="shared" si="0"/>
        <v>0</v>
      </c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</row>
    <row r="43" spans="1:26" ht="16.350000000000001" customHeight="1">
      <c r="A43" s="72">
        <v>25</v>
      </c>
      <c r="B43" s="91"/>
      <c r="C43" s="17"/>
      <c r="D43" s="17"/>
      <c r="E43" s="294"/>
      <c r="F43" s="294"/>
      <c r="G43" s="269">
        <f t="shared" si="0"/>
        <v>0</v>
      </c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</row>
    <row r="44" spans="1:26" ht="16.350000000000001" customHeight="1">
      <c r="A44" s="72">
        <v>26</v>
      </c>
      <c r="B44" s="91"/>
      <c r="C44" s="17"/>
      <c r="D44" s="17"/>
      <c r="E44" s="294"/>
      <c r="F44" s="294"/>
      <c r="G44" s="269">
        <f t="shared" si="0"/>
        <v>0</v>
      </c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</row>
    <row r="45" spans="1:26" ht="16.350000000000001" customHeight="1">
      <c r="A45" s="72">
        <v>27</v>
      </c>
      <c r="B45" s="91"/>
      <c r="C45" s="17"/>
      <c r="D45" s="17"/>
      <c r="E45" s="294"/>
      <c r="F45" s="294"/>
      <c r="G45" s="269">
        <f t="shared" si="0"/>
        <v>0</v>
      </c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</row>
    <row r="46" spans="1:26" ht="16.350000000000001" customHeight="1">
      <c r="A46" s="72">
        <v>28</v>
      </c>
      <c r="B46" s="91"/>
      <c r="C46" s="17"/>
      <c r="D46" s="17"/>
      <c r="E46" s="294"/>
      <c r="F46" s="294"/>
      <c r="G46" s="269">
        <f t="shared" si="0"/>
        <v>0</v>
      </c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</row>
    <row r="47" spans="1:26" ht="16.350000000000001" customHeight="1">
      <c r="A47" s="72">
        <v>29</v>
      </c>
      <c r="B47" s="91"/>
      <c r="C47" s="17"/>
      <c r="D47" s="17"/>
      <c r="E47" s="294"/>
      <c r="F47" s="294"/>
      <c r="G47" s="269">
        <f t="shared" si="0"/>
        <v>0</v>
      </c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</row>
    <row r="48" spans="1:26" ht="16.350000000000001" customHeight="1">
      <c r="A48" s="72">
        <v>30</v>
      </c>
      <c r="B48" s="91"/>
      <c r="C48" s="17"/>
      <c r="D48" s="17"/>
      <c r="E48" s="294"/>
      <c r="F48" s="294"/>
      <c r="G48" s="269">
        <f t="shared" si="0"/>
        <v>0</v>
      </c>
      <c r="H48" s="17"/>
      <c r="I48" s="17"/>
      <c r="J48" s="17"/>
      <c r="K48" s="17"/>
    </row>
    <row r="49" spans="1:11" ht="16.350000000000001" customHeight="1">
      <c r="A49" s="72">
        <v>31</v>
      </c>
      <c r="B49" s="91"/>
      <c r="C49" s="17"/>
      <c r="D49" s="17"/>
      <c r="E49" s="294"/>
      <c r="F49" s="294"/>
      <c r="G49" s="269">
        <f t="shared" si="0"/>
        <v>0</v>
      </c>
      <c r="H49" s="17"/>
      <c r="I49" s="17"/>
      <c r="J49" s="17"/>
      <c r="K49" s="17"/>
    </row>
    <row r="50" spans="1:11" ht="16.350000000000001" customHeight="1">
      <c r="A50" s="72">
        <v>32</v>
      </c>
      <c r="B50" s="91"/>
      <c r="C50" s="17"/>
      <c r="D50" s="17"/>
      <c r="E50" s="294"/>
      <c r="F50" s="294"/>
      <c r="G50" s="269">
        <f t="shared" si="0"/>
        <v>0</v>
      </c>
      <c r="H50" s="17"/>
      <c r="I50" s="17"/>
      <c r="J50" s="17"/>
      <c r="K50" s="17"/>
    </row>
    <row r="51" spans="1:11" ht="16.350000000000001" customHeight="1">
      <c r="A51" s="72">
        <v>33</v>
      </c>
      <c r="B51" s="91"/>
      <c r="C51" s="17"/>
      <c r="D51" s="17"/>
      <c r="E51" s="294"/>
      <c r="F51" s="294"/>
      <c r="G51" s="269">
        <f t="shared" si="0"/>
        <v>0</v>
      </c>
      <c r="H51" s="17"/>
      <c r="I51" s="17"/>
      <c r="J51" s="17"/>
    </row>
    <row r="52" spans="1:11" ht="16.350000000000001" customHeight="1">
      <c r="A52" s="72">
        <v>34</v>
      </c>
      <c r="B52" s="91"/>
      <c r="C52" s="17"/>
      <c r="D52" s="17"/>
      <c r="E52" s="294"/>
      <c r="F52" s="294"/>
      <c r="G52" s="269">
        <f t="shared" si="0"/>
        <v>0</v>
      </c>
      <c r="H52" s="17"/>
      <c r="I52" s="17"/>
      <c r="J52" s="17"/>
    </row>
    <row r="53" spans="1:11" ht="16.350000000000001" customHeight="1">
      <c r="A53" s="72">
        <v>35</v>
      </c>
      <c r="B53" s="91"/>
      <c r="C53" s="17"/>
      <c r="D53" s="17"/>
      <c r="E53" s="294"/>
      <c r="F53" s="294"/>
      <c r="G53" s="269">
        <f t="shared" si="0"/>
        <v>0</v>
      </c>
      <c r="H53" s="17"/>
      <c r="I53" s="17"/>
      <c r="J53" s="17"/>
    </row>
    <row r="54" spans="1:11" ht="16.350000000000001" customHeight="1">
      <c r="A54" s="72">
        <v>36</v>
      </c>
      <c r="B54" s="91"/>
      <c r="C54" s="17"/>
      <c r="D54" s="17"/>
      <c r="E54" s="294"/>
      <c r="F54" s="294"/>
      <c r="G54" s="269">
        <f t="shared" si="0"/>
        <v>0</v>
      </c>
      <c r="H54" s="17"/>
      <c r="I54" s="17"/>
      <c r="J54" s="17"/>
    </row>
    <row r="55" spans="1:11" ht="16.350000000000001" customHeight="1">
      <c r="A55" s="72">
        <v>37</v>
      </c>
      <c r="B55" s="91"/>
      <c r="C55" s="17"/>
      <c r="D55" s="17"/>
      <c r="E55" s="294"/>
      <c r="F55" s="294"/>
      <c r="G55" s="269">
        <f t="shared" si="0"/>
        <v>0</v>
      </c>
      <c r="H55" s="17"/>
      <c r="I55" s="17"/>
      <c r="J55" s="17"/>
    </row>
    <row r="56" spans="1:11" ht="16.350000000000001" customHeight="1">
      <c r="A56" s="72">
        <v>38</v>
      </c>
      <c r="B56" s="91"/>
      <c r="C56" s="17"/>
      <c r="D56" s="17"/>
      <c r="E56" s="294"/>
      <c r="F56" s="294"/>
      <c r="G56" s="269">
        <f t="shared" si="0"/>
        <v>0</v>
      </c>
      <c r="H56" s="17"/>
      <c r="I56" s="17"/>
      <c r="J56" s="17"/>
    </row>
    <row r="57" spans="1:11" ht="16.350000000000001" customHeight="1">
      <c r="A57" s="72">
        <v>39</v>
      </c>
      <c r="B57" s="91"/>
      <c r="C57" s="17"/>
      <c r="D57" s="17"/>
      <c r="E57" s="294"/>
      <c r="F57" s="294"/>
      <c r="G57" s="269">
        <f t="shared" si="0"/>
        <v>0</v>
      </c>
      <c r="H57" s="17"/>
      <c r="I57" s="17"/>
      <c r="J57" s="17"/>
    </row>
    <row r="58" spans="1:11" ht="16.350000000000001" customHeight="1">
      <c r="A58" s="72">
        <v>40</v>
      </c>
      <c r="B58" s="91"/>
      <c r="C58" s="17"/>
      <c r="D58" s="17"/>
      <c r="E58" s="294"/>
      <c r="F58" s="294"/>
      <c r="G58" s="269">
        <f t="shared" si="0"/>
        <v>0</v>
      </c>
      <c r="H58" s="17"/>
      <c r="I58" s="17"/>
      <c r="J58" s="17"/>
    </row>
    <row r="59" spans="1:11" ht="16.350000000000001" customHeight="1">
      <c r="A59" s="72">
        <v>41</v>
      </c>
      <c r="B59" s="91"/>
      <c r="C59" s="17" t="s">
        <v>891</v>
      </c>
      <c r="D59" s="17"/>
      <c r="E59" s="294"/>
      <c r="F59" s="294"/>
      <c r="G59" s="269">
        <f t="shared" si="0"/>
        <v>0</v>
      </c>
      <c r="H59" s="17"/>
      <c r="I59" s="17"/>
      <c r="J59" s="17"/>
    </row>
    <row r="60" spans="1:11" ht="16.350000000000001" customHeight="1">
      <c r="A60" s="72">
        <v>42</v>
      </c>
      <c r="B60" s="91"/>
      <c r="C60" s="17" t="s">
        <v>892</v>
      </c>
      <c r="D60" s="17"/>
      <c r="E60" s="294"/>
      <c r="F60" s="294"/>
      <c r="G60" s="269">
        <f t="shared" si="0"/>
        <v>0</v>
      </c>
      <c r="H60" s="17"/>
      <c r="I60" s="17"/>
      <c r="J60" s="17"/>
    </row>
    <row r="61" spans="1:11" ht="16.350000000000001" customHeight="1" thickBot="1">
      <c r="A61" s="284">
        <v>43</v>
      </c>
      <c r="B61" s="240"/>
      <c r="C61" s="260" t="s">
        <v>893</v>
      </c>
      <c r="D61" s="260"/>
      <c r="E61" s="259">
        <f>SUM(E19:E60)</f>
        <v>29829267.280000009</v>
      </c>
      <c r="F61" s="259">
        <f>SUM(F19:F60)</f>
        <v>-1141301.5799999998</v>
      </c>
      <c r="G61" s="257">
        <f>SUM(G19:G60)</f>
        <v>28687965.700000007</v>
      </c>
      <c r="H61" s="17"/>
      <c r="I61" s="17"/>
      <c r="J61" s="17"/>
    </row>
    <row r="62" spans="1:11">
      <c r="A62" s="17"/>
      <c r="B62" s="17"/>
      <c r="C62" s="17"/>
      <c r="D62" s="17"/>
      <c r="E62" s="17"/>
      <c r="F62" s="17"/>
      <c r="G62" s="17"/>
      <c r="H62" s="17"/>
      <c r="I62" s="17"/>
      <c r="J62" s="17"/>
    </row>
    <row r="63" spans="1:11">
      <c r="A63" s="17" t="s">
        <v>894</v>
      </c>
      <c r="B63" s="17"/>
      <c r="C63" s="17"/>
      <c r="D63" s="17"/>
      <c r="E63" s="17"/>
      <c r="F63" s="17"/>
      <c r="G63" s="262" t="s">
        <v>2819</v>
      </c>
      <c r="H63" s="17"/>
      <c r="I63" s="17"/>
      <c r="J63" s="17"/>
    </row>
    <row r="64" spans="1:11">
      <c r="A64" s="69" t="s">
        <v>896</v>
      </c>
      <c r="B64" s="69"/>
      <c r="C64" s="69"/>
      <c r="D64" s="69"/>
      <c r="E64" s="69"/>
      <c r="F64" s="69"/>
      <c r="G64" s="69"/>
      <c r="H64" s="17"/>
      <c r="I64" s="17"/>
      <c r="J64" s="17"/>
    </row>
    <row r="65" spans="1:10">
      <c r="A65" s="17"/>
      <c r="B65" s="17"/>
      <c r="C65"/>
      <c r="D65"/>
      <c r="E65" s="17"/>
      <c r="F65" s="17"/>
      <c r="G65" s="17"/>
      <c r="I65" s="17"/>
      <c r="J65" s="17"/>
    </row>
    <row r="66" spans="1:10" ht="15.75" thickBot="1">
      <c r="A66" s="17" t="str">
        <f>'Data Sheet'!$C$25</f>
        <v>Consolidated Edison Company of New York, Inc.</v>
      </c>
      <c r="B66" s="17"/>
      <c r="C66" s="17"/>
      <c r="D66" s="17"/>
      <c r="E66" s="17"/>
      <c r="F66" s="661" t="str">
        <f>'Data Sheet'!$C$40</f>
        <v>4/28/2017</v>
      </c>
      <c r="G66" s="17" t="str">
        <f>'Data Sheet'!$C$38</f>
        <v>12/31/2016</v>
      </c>
      <c r="I66" s="17"/>
      <c r="J66" s="17"/>
    </row>
    <row r="67" spans="1:10">
      <c r="A67" s="29"/>
      <c r="B67" s="66"/>
      <c r="C67" s="66"/>
      <c r="D67" s="66"/>
      <c r="E67" s="66"/>
      <c r="F67" s="66"/>
      <c r="G67" s="67"/>
      <c r="I67" s="17"/>
      <c r="J67" s="17"/>
    </row>
    <row r="68" spans="1:10">
      <c r="A68" s="801"/>
      <c r="B68"/>
      <c r="C68"/>
      <c r="D68"/>
      <c r="E68"/>
      <c r="F68"/>
      <c r="G68" s="70"/>
      <c r="I68" s="17"/>
      <c r="J68" s="17"/>
    </row>
    <row r="69" spans="1:10">
      <c r="A69" s="72"/>
      <c r="B69" s="798"/>
      <c r="C69" s="798"/>
      <c r="D69" s="798"/>
      <c r="E69" s="798"/>
      <c r="F69" s="798"/>
      <c r="G69" s="73"/>
      <c r="I69" s="17"/>
      <c r="J69" s="17"/>
    </row>
    <row r="70" spans="1:10">
      <c r="A70" s="72"/>
      <c r="B70" s="798"/>
      <c r="C70" s="798"/>
      <c r="D70" s="798"/>
      <c r="E70" s="798"/>
      <c r="F70" s="798"/>
      <c r="G70" s="73"/>
      <c r="I70" s="17"/>
      <c r="J70" s="17"/>
    </row>
    <row r="71" spans="1:10" ht="15.75">
      <c r="A71" s="801"/>
      <c r="B71"/>
      <c r="C71"/>
      <c r="D71"/>
      <c r="E71"/>
      <c r="F71" s="71"/>
      <c r="G71" s="297"/>
      <c r="I71" s="17"/>
      <c r="J71" s="17"/>
    </row>
    <row r="72" spans="1:10" ht="15.75">
      <c r="A72" s="801"/>
      <c r="B72"/>
      <c r="C72"/>
      <c r="D72"/>
      <c r="E72"/>
      <c r="F72" s="71"/>
      <c r="G72" s="297"/>
      <c r="I72" s="17"/>
      <c r="J72" s="17"/>
    </row>
    <row r="73" spans="1:10" s="800" customFormat="1" ht="15.75">
      <c r="A73" s="801"/>
      <c r="B73" s="799"/>
      <c r="C73" s="799"/>
      <c r="D73" s="799"/>
      <c r="E73" s="799"/>
      <c r="F73" s="802"/>
      <c r="G73" s="73"/>
      <c r="I73" s="798"/>
      <c r="J73" s="798"/>
    </row>
    <row r="74" spans="1:10">
      <c r="A74" s="72"/>
      <c r="B74" s="17"/>
      <c r="C74" s="17"/>
      <c r="D74" s="17"/>
      <c r="E74" s="17"/>
      <c r="F74" s="17"/>
      <c r="G74" s="70"/>
      <c r="I74" s="17"/>
      <c r="J74" s="17"/>
    </row>
    <row r="75" spans="1:10">
      <c r="A75" s="72"/>
      <c r="B75" s="17"/>
      <c r="C75" s="17"/>
      <c r="D75" s="17"/>
      <c r="E75" s="17"/>
      <c r="F75" s="17"/>
      <c r="G75" s="73"/>
      <c r="I75" s="17"/>
      <c r="J75" s="17"/>
    </row>
    <row r="76" spans="1:10">
      <c r="A76" s="72"/>
      <c r="B76" s="17"/>
      <c r="C76" s="17"/>
      <c r="D76" s="17"/>
      <c r="E76" s="17"/>
      <c r="F76" s="17"/>
      <c r="G76" s="73"/>
      <c r="I76" s="17"/>
      <c r="J76" s="17"/>
    </row>
    <row r="77" spans="1:10" ht="15.75">
      <c r="A77" s="72"/>
      <c r="B77" s="17"/>
      <c r="C77" s="17"/>
      <c r="D77" s="17"/>
      <c r="E77" s="17"/>
      <c r="F77" s="17"/>
      <c r="G77" s="297"/>
      <c r="I77" s="17"/>
      <c r="J77" s="17"/>
    </row>
    <row r="78" spans="1:10" ht="15.75">
      <c r="A78" s="72"/>
      <c r="B78" s="17"/>
      <c r="C78" s="17"/>
      <c r="D78" s="17"/>
      <c r="E78" s="17"/>
      <c r="F78" s="17"/>
      <c r="G78" s="297"/>
      <c r="I78" s="17"/>
      <c r="J78" s="17"/>
    </row>
    <row r="79" spans="1:10" ht="15.75">
      <c r="A79" s="72"/>
      <c r="B79" s="17"/>
      <c r="C79" s="17"/>
      <c r="D79" s="17"/>
      <c r="E79" s="17"/>
      <c r="F79" s="17"/>
      <c r="G79" s="297"/>
      <c r="I79" s="17"/>
      <c r="J79" s="17"/>
    </row>
    <row r="80" spans="1:10" s="800" customFormat="1">
      <c r="A80" s="72"/>
      <c r="B80" s="798"/>
      <c r="C80" s="798"/>
      <c r="D80" s="798"/>
      <c r="E80" s="798"/>
      <c r="F80" s="798"/>
      <c r="G80" s="73"/>
      <c r="I80" s="798"/>
      <c r="J80" s="798"/>
    </row>
    <row r="81" spans="1:10">
      <c r="A81" s="72"/>
      <c r="B81" s="17"/>
      <c r="C81" s="17"/>
      <c r="D81" s="17"/>
      <c r="E81" s="17"/>
      <c r="F81" s="17"/>
      <c r="G81" s="73"/>
      <c r="I81" s="17"/>
      <c r="J81" s="17"/>
    </row>
    <row r="82" spans="1:10">
      <c r="A82" s="72"/>
      <c r="B82" s="17"/>
      <c r="C82" s="277"/>
      <c r="D82" s="17"/>
      <c r="E82" s="277"/>
      <c r="F82" s="277"/>
      <c r="G82" s="73"/>
      <c r="I82" s="17"/>
      <c r="J82" s="17"/>
    </row>
    <row r="83" spans="1:10">
      <c r="A83" s="72"/>
      <c r="B83" s="17"/>
      <c r="C83" s="17"/>
      <c r="D83" s="17"/>
      <c r="E83" s="17"/>
      <c r="F83" s="17"/>
      <c r="G83" s="73"/>
      <c r="I83" s="17"/>
      <c r="J83" s="17"/>
    </row>
    <row r="84" spans="1:10">
      <c r="A84" s="72"/>
      <c r="B84" s="17"/>
      <c r="C84" s="798"/>
      <c r="D84" s="17"/>
      <c r="E84" s="17"/>
      <c r="F84" s="17"/>
      <c r="G84" s="73"/>
      <c r="I84" s="17"/>
      <c r="J84" s="17"/>
    </row>
    <row r="85" spans="1:10">
      <c r="A85" s="72"/>
      <c r="B85" s="17"/>
      <c r="C85" s="17"/>
      <c r="D85" s="17"/>
      <c r="E85"/>
      <c r="F85" s="17"/>
      <c r="G85" s="73"/>
      <c r="I85" s="17"/>
      <c r="J85" s="17"/>
    </row>
    <row r="86" spans="1:10">
      <c r="A86" s="72"/>
      <c r="B86" s="17"/>
      <c r="C86" s="17"/>
      <c r="D86" s="17"/>
      <c r="E86" s="17"/>
      <c r="F86" s="17"/>
      <c r="G86" s="73"/>
      <c r="I86" s="17"/>
      <c r="J86" s="17"/>
    </row>
    <row r="87" spans="1:10">
      <c r="A87" s="72"/>
      <c r="B87" s="17"/>
      <c r="C87" s="17"/>
      <c r="D87" s="17"/>
      <c r="E87" s="17"/>
      <c r="F87" s="17"/>
      <c r="G87" s="73"/>
      <c r="I87" s="17"/>
      <c r="J87" s="17"/>
    </row>
    <row r="88" spans="1:10">
      <c r="A88" s="72"/>
      <c r="B88" s="17"/>
      <c r="C88" s="17"/>
      <c r="D88" s="17"/>
      <c r="E88" s="17"/>
      <c r="F88" s="17"/>
      <c r="G88" s="73"/>
      <c r="I88" s="17"/>
      <c r="J88" s="17"/>
    </row>
    <row r="89" spans="1:10">
      <c r="A89" s="72"/>
      <c r="B89" s="17"/>
      <c r="C89" s="17"/>
      <c r="D89" s="17"/>
      <c r="E89" s="17"/>
      <c r="F89" s="17"/>
      <c r="G89" s="73"/>
      <c r="I89" s="17"/>
      <c r="J89" s="17"/>
    </row>
    <row r="90" spans="1:10">
      <c r="A90" s="72"/>
      <c r="B90" s="17"/>
      <c r="C90" s="17"/>
      <c r="D90" s="17"/>
      <c r="E90" s="17"/>
      <c r="F90" s="17"/>
      <c r="G90" s="73"/>
      <c r="I90" s="17"/>
      <c r="J90" s="17"/>
    </row>
    <row r="91" spans="1:10">
      <c r="A91" s="72"/>
      <c r="B91" s="17"/>
      <c r="C91" s="17"/>
      <c r="D91" s="17"/>
      <c r="E91" s="17"/>
      <c r="F91" s="17"/>
      <c r="G91" s="73"/>
      <c r="I91" s="17"/>
      <c r="J91" s="17"/>
    </row>
    <row r="92" spans="1:10">
      <c r="A92" s="72"/>
      <c r="B92" s="17"/>
      <c r="C92" s="17"/>
      <c r="D92" s="17"/>
      <c r="E92" s="17"/>
      <c r="F92" s="17"/>
      <c r="G92" s="73"/>
      <c r="I92" s="17"/>
      <c r="J92" s="17"/>
    </row>
    <row r="93" spans="1:10">
      <c r="A93" s="72"/>
      <c r="B93" s="17"/>
      <c r="C93" s="17"/>
      <c r="D93" s="17"/>
      <c r="E93" s="17"/>
      <c r="F93" s="17"/>
      <c r="G93" s="73"/>
      <c r="I93" s="17"/>
      <c r="J93" s="17"/>
    </row>
    <row r="94" spans="1:10">
      <c r="A94" s="72"/>
      <c r="B94" s="17"/>
      <c r="C94" s="17"/>
      <c r="D94" s="17"/>
      <c r="E94" s="17"/>
      <c r="F94" s="17"/>
      <c r="G94" s="73"/>
      <c r="I94" s="17"/>
      <c r="J94" s="17"/>
    </row>
    <row r="95" spans="1:10">
      <c r="A95" s="72"/>
      <c r="B95" s="17"/>
      <c r="C95" s="17"/>
      <c r="D95" s="17"/>
      <c r="E95" s="17"/>
      <c r="F95" s="17"/>
      <c r="G95" s="73"/>
      <c r="I95" s="17"/>
      <c r="J95" s="17"/>
    </row>
    <row r="96" spans="1:10">
      <c r="A96" s="801"/>
      <c r="B96"/>
      <c r="C96"/>
      <c r="D96"/>
      <c r="E96"/>
      <c r="F96"/>
      <c r="G96" s="773"/>
      <c r="I96" s="17"/>
      <c r="J96" s="17"/>
    </row>
    <row r="97" spans="1:10" ht="15.75">
      <c r="A97" s="3633" t="s">
        <v>27</v>
      </c>
      <c r="B97" s="3634"/>
      <c r="C97" s="3634"/>
      <c r="D97" s="3634"/>
      <c r="E97" s="3634"/>
      <c r="F97" s="3634"/>
      <c r="G97" s="3635"/>
      <c r="I97" s="17"/>
      <c r="J97" s="17"/>
    </row>
    <row r="98" spans="1:10">
      <c r="A98" s="72"/>
      <c r="B98" s="17"/>
      <c r="C98" s="17"/>
      <c r="D98" s="17"/>
      <c r="E98" s="17"/>
      <c r="F98" s="17"/>
      <c r="G98" s="73"/>
      <c r="I98" s="17"/>
      <c r="J98" s="17"/>
    </row>
    <row r="99" spans="1:10">
      <c r="A99" s="72"/>
      <c r="B99" s="17"/>
      <c r="C99" s="17"/>
      <c r="D99" s="17"/>
      <c r="E99" s="17"/>
      <c r="F99" s="17"/>
      <c r="G99" s="773"/>
      <c r="H99" s="800"/>
      <c r="I99" s="17"/>
      <c r="J99" s="17"/>
    </row>
    <row r="100" spans="1:10">
      <c r="A100" s="72"/>
      <c r="B100" s="17"/>
      <c r="C100" s="17"/>
      <c r="D100" s="17"/>
      <c r="E100" s="17"/>
      <c r="F100" s="17"/>
      <c r="G100" s="73"/>
      <c r="I100" s="17"/>
      <c r="J100" s="17"/>
    </row>
    <row r="101" spans="1:10">
      <c r="A101" s="72"/>
      <c r="B101" s="17"/>
      <c r="C101" s="17"/>
      <c r="D101" s="17"/>
      <c r="E101" s="17"/>
      <c r="F101" s="17"/>
      <c r="G101" s="73"/>
      <c r="I101" s="17"/>
      <c r="J101" s="17"/>
    </row>
    <row r="102" spans="1:10">
      <c r="A102" s="72"/>
      <c r="B102" s="17"/>
      <c r="C102" s="17"/>
      <c r="D102" s="17"/>
      <c r="E102" s="17"/>
      <c r="F102" s="17"/>
      <c r="G102" s="73"/>
      <c r="I102" s="17"/>
      <c r="J102" s="17"/>
    </row>
    <row r="103" spans="1:10">
      <c r="A103" s="72"/>
      <c r="B103" s="17"/>
      <c r="C103" s="17"/>
      <c r="D103" s="17"/>
      <c r="E103" s="17"/>
      <c r="F103" s="17"/>
      <c r="G103" s="73"/>
      <c r="I103" s="17"/>
      <c r="J103" s="17"/>
    </row>
    <row r="104" spans="1:10">
      <c r="A104" s="72"/>
      <c r="B104" s="17"/>
      <c r="C104" s="17"/>
      <c r="D104" s="17"/>
      <c r="E104" s="17"/>
      <c r="F104" s="17"/>
      <c r="G104" s="73"/>
      <c r="I104" s="17"/>
      <c r="J104" s="17"/>
    </row>
    <row r="105" spans="1:10">
      <c r="A105" s="72"/>
      <c r="B105" s="17"/>
      <c r="C105" s="17"/>
      <c r="D105" s="17"/>
      <c r="E105" s="17"/>
      <c r="F105" s="17"/>
      <c r="G105" s="73"/>
      <c r="I105" s="17"/>
      <c r="J105" s="17"/>
    </row>
    <row r="106" spans="1:10">
      <c r="A106" s="72"/>
      <c r="B106" s="17"/>
      <c r="C106" s="17"/>
      <c r="D106" s="17"/>
      <c r="E106" s="17"/>
      <c r="F106" s="17"/>
      <c r="G106" s="73"/>
      <c r="I106" s="17"/>
      <c r="J106" s="17"/>
    </row>
    <row r="107" spans="1:10">
      <c r="A107" s="72"/>
      <c r="B107" s="17"/>
      <c r="C107" s="17"/>
      <c r="D107" s="17"/>
      <c r="E107" s="17"/>
      <c r="F107" s="17"/>
      <c r="G107" s="73"/>
      <c r="I107" s="17"/>
      <c r="J107" s="17"/>
    </row>
    <row r="108" spans="1:10">
      <c r="A108" s="72"/>
      <c r="B108" s="17"/>
      <c r="C108" s="17"/>
      <c r="D108" s="17"/>
      <c r="E108" s="17"/>
      <c r="F108" s="17"/>
      <c r="G108" s="73"/>
      <c r="I108" s="17"/>
      <c r="J108" s="17"/>
    </row>
    <row r="109" spans="1:10">
      <c r="A109" s="72"/>
      <c r="B109" s="17"/>
      <c r="C109" s="17"/>
      <c r="D109" s="17"/>
      <c r="E109" s="17"/>
      <c r="F109" s="17"/>
      <c r="G109" s="73"/>
      <c r="I109" s="17"/>
      <c r="J109" s="17"/>
    </row>
    <row r="110" spans="1:10">
      <c r="A110" s="72"/>
      <c r="B110" s="17"/>
      <c r="C110" s="17"/>
      <c r="D110" s="17"/>
      <c r="E110" s="17"/>
      <c r="F110" s="17"/>
      <c r="G110" s="73"/>
      <c r="I110" s="17"/>
      <c r="J110" s="17"/>
    </row>
    <row r="111" spans="1:10">
      <c r="A111" s="72"/>
      <c r="B111" s="17"/>
      <c r="C111" s="17"/>
      <c r="D111" s="17"/>
      <c r="E111" s="17"/>
      <c r="F111" s="17"/>
      <c r="G111" s="73"/>
      <c r="I111" s="17"/>
      <c r="J111" s="17"/>
    </row>
    <row r="112" spans="1:10">
      <c r="A112" s="72"/>
      <c r="B112" s="17"/>
      <c r="C112" s="17"/>
      <c r="D112" s="17"/>
      <c r="E112" s="17"/>
      <c r="F112" s="17"/>
      <c r="G112" s="73"/>
      <c r="I112" s="17"/>
      <c r="J112" s="17"/>
    </row>
    <row r="113" spans="1:10">
      <c r="A113" s="72"/>
      <c r="B113" s="17"/>
      <c r="C113" s="17"/>
      <c r="D113" s="17"/>
      <c r="E113" s="17"/>
      <c r="F113" s="17"/>
      <c r="G113" s="73"/>
      <c r="I113" s="17"/>
      <c r="J113" s="17"/>
    </row>
    <row r="114" spans="1:10">
      <c r="A114" s="72"/>
      <c r="B114" s="17"/>
      <c r="C114" s="17"/>
      <c r="D114" s="17"/>
      <c r="E114" s="17"/>
      <c r="F114" s="17"/>
      <c r="G114" s="73"/>
      <c r="I114" s="17"/>
      <c r="J114" s="17"/>
    </row>
    <row r="115" spans="1:10">
      <c r="A115" s="72"/>
      <c r="B115" s="17"/>
      <c r="C115" s="17"/>
      <c r="D115" s="17"/>
      <c r="E115" s="17"/>
      <c r="F115" s="17"/>
      <c r="G115" s="298"/>
      <c r="I115" s="17"/>
      <c r="J115" s="17"/>
    </row>
    <row r="116" spans="1:10">
      <c r="A116" s="72"/>
      <c r="B116" s="17"/>
      <c r="C116" s="17"/>
      <c r="D116" s="17"/>
      <c r="E116" s="17"/>
      <c r="F116" s="17"/>
      <c r="G116" s="73"/>
      <c r="I116" s="17"/>
      <c r="J116" s="17"/>
    </row>
    <row r="117" spans="1:10">
      <c r="A117" s="72"/>
      <c r="B117" s="17"/>
      <c r="C117" s="17"/>
      <c r="D117" s="17"/>
      <c r="E117" s="17"/>
      <c r="F117" s="17"/>
      <c r="G117" s="73"/>
      <c r="I117" s="17"/>
      <c r="J117" s="17"/>
    </row>
    <row r="118" spans="1:10">
      <c r="A118" s="72"/>
      <c r="B118" s="17"/>
      <c r="C118" s="17"/>
      <c r="D118" s="17"/>
      <c r="E118" s="17"/>
      <c r="F118" s="17"/>
      <c r="G118" s="73"/>
      <c r="I118" s="17"/>
      <c r="J118" s="17"/>
    </row>
    <row r="119" spans="1:10">
      <c r="A119" s="72"/>
      <c r="B119" s="17"/>
      <c r="C119" s="17"/>
      <c r="D119" s="17"/>
      <c r="E119" s="17"/>
      <c r="F119" s="17"/>
      <c r="G119" s="73"/>
      <c r="I119" s="17"/>
      <c r="J119" s="17"/>
    </row>
    <row r="120" spans="1:10">
      <c r="A120" s="72"/>
      <c r="B120" s="17"/>
      <c r="C120" s="17"/>
      <c r="D120" s="17"/>
      <c r="E120" s="17"/>
      <c r="F120" s="17"/>
      <c r="G120" s="73"/>
      <c r="I120" s="17"/>
      <c r="J120" s="17"/>
    </row>
    <row r="121" spans="1:10">
      <c r="A121" s="72"/>
      <c r="B121" s="17"/>
      <c r="C121" s="17"/>
      <c r="D121" s="17"/>
      <c r="E121" s="17"/>
      <c r="F121" s="17"/>
      <c r="G121" s="73"/>
      <c r="I121" s="17"/>
      <c r="J121" s="17"/>
    </row>
    <row r="122" spans="1:10">
      <c r="A122" s="72"/>
      <c r="B122" s="17"/>
      <c r="C122" s="17"/>
      <c r="D122" s="17"/>
      <c r="E122" s="17"/>
      <c r="F122" s="17"/>
      <c r="G122" s="73"/>
      <c r="I122" s="17"/>
      <c r="J122" s="17"/>
    </row>
    <row r="123" spans="1:10">
      <c r="A123" s="72"/>
      <c r="B123" s="17"/>
      <c r="C123" s="17"/>
      <c r="D123" s="17"/>
      <c r="E123" s="17"/>
      <c r="F123" s="17"/>
      <c r="G123" s="73"/>
      <c r="I123" s="17"/>
      <c r="J123" s="17"/>
    </row>
    <row r="124" spans="1:10">
      <c r="A124" s="72"/>
      <c r="B124" s="17"/>
      <c r="C124" s="17"/>
      <c r="D124" s="17"/>
      <c r="E124" s="17"/>
      <c r="F124" s="17"/>
      <c r="G124" s="73"/>
      <c r="I124" s="17"/>
      <c r="J124" s="17"/>
    </row>
    <row r="125" spans="1:10">
      <c r="A125" s="72"/>
      <c r="B125" s="17"/>
      <c r="C125" s="17"/>
      <c r="D125" s="17"/>
      <c r="E125" s="17"/>
      <c r="F125" s="17"/>
      <c r="G125" s="73"/>
      <c r="I125" s="17"/>
      <c r="J125" s="17"/>
    </row>
    <row r="126" spans="1:10" ht="15.75" thickBot="1">
      <c r="A126" s="97"/>
      <c r="B126" s="98"/>
      <c r="C126" s="280"/>
      <c r="D126" s="280"/>
      <c r="E126" s="280"/>
      <c r="F126" s="98"/>
      <c r="G126" s="99"/>
      <c r="I126" s="17"/>
      <c r="J126" s="17"/>
    </row>
    <row r="127" spans="1:10">
      <c r="A127"/>
      <c r="B127"/>
      <c r="C127"/>
      <c r="D127"/>
      <c r="E127"/>
      <c r="F127"/>
      <c r="G127" s="262" t="s">
        <v>895</v>
      </c>
      <c r="I127" s="17"/>
      <c r="J127" s="17"/>
    </row>
    <row r="128" spans="1:10">
      <c r="A128" s="3629" t="s">
        <v>2820</v>
      </c>
      <c r="B128" s="3629"/>
      <c r="C128" s="3629"/>
      <c r="D128" s="3629"/>
      <c r="E128" s="3629"/>
      <c r="F128" s="3629"/>
      <c r="G128" s="3629"/>
      <c r="I128" s="17"/>
      <c r="J128" s="17"/>
    </row>
    <row r="129" spans="1:10">
      <c r="A129" s="797"/>
      <c r="B129" s="797"/>
      <c r="C129" s="797"/>
      <c r="D129" s="69"/>
      <c r="E129" s="797"/>
      <c r="F129" s="797"/>
      <c r="G129" s="797"/>
      <c r="H129" s="797"/>
      <c r="I129" s="797"/>
      <c r="J129" s="797"/>
    </row>
    <row r="130" spans="1:10">
      <c r="A130" s="17"/>
      <c r="B130" s="17"/>
      <c r="C130" s="17"/>
      <c r="D130" s="17"/>
      <c r="E130" s="17"/>
      <c r="F130" s="17"/>
      <c r="G130" s="17"/>
      <c r="H130" s="17"/>
      <c r="I130" s="17"/>
      <c r="J130" s="17"/>
    </row>
    <row r="131" spans="1:10">
      <c r="A131" s="17"/>
      <c r="B131" s="17"/>
      <c r="C131" s="17"/>
      <c r="D131" s="17"/>
      <c r="E131" s="17"/>
      <c r="F131" s="17"/>
      <c r="G131" s="17"/>
      <c r="H131" s="17"/>
      <c r="I131" s="17"/>
      <c r="J131" s="17"/>
    </row>
    <row r="132" spans="1:10">
      <c r="A132" s="17"/>
      <c r="B132" s="17"/>
      <c r="C132" s="17"/>
      <c r="D132" s="17"/>
      <c r="E132" s="17"/>
      <c r="F132" s="17"/>
      <c r="G132" s="17"/>
      <c r="H132" s="17"/>
      <c r="I132" s="17"/>
      <c r="J132" s="17"/>
    </row>
    <row r="133" spans="1:10">
      <c r="A133" s="17"/>
      <c r="B133" s="17"/>
      <c r="C133" s="17"/>
      <c r="D133" s="17"/>
      <c r="E133" s="17"/>
      <c r="F133" s="17"/>
      <c r="G133" s="17"/>
      <c r="H133" s="17"/>
      <c r="I133" s="17"/>
      <c r="J133" s="17"/>
    </row>
    <row r="134" spans="1:10">
      <c r="A134" s="17"/>
      <c r="B134" s="17"/>
      <c r="C134" s="17"/>
      <c r="D134" s="17"/>
      <c r="E134" s="17"/>
      <c r="F134" s="17"/>
      <c r="G134" s="17"/>
      <c r="H134" s="17"/>
      <c r="I134" s="17"/>
      <c r="J134" s="17"/>
    </row>
    <row r="135" spans="1:10">
      <c r="A135" s="17"/>
      <c r="B135" s="17"/>
      <c r="C135" s="17"/>
      <c r="D135" s="17"/>
      <c r="E135" s="17"/>
      <c r="F135" s="17"/>
      <c r="G135" s="17"/>
      <c r="H135" s="17"/>
      <c r="I135" s="17"/>
      <c r="J135" s="17"/>
    </row>
  </sheetData>
  <mergeCells count="9">
    <mergeCell ref="A128:G128"/>
    <mergeCell ref="A6:F6"/>
    <mergeCell ref="A7:G7"/>
    <mergeCell ref="A8:G8"/>
    <mergeCell ref="A9:G9"/>
    <mergeCell ref="A11:G11"/>
    <mergeCell ref="A13:G13"/>
    <mergeCell ref="A14:G14"/>
    <mergeCell ref="A97:G97"/>
  </mergeCells>
  <printOptions horizontalCentered="1" verticalCentered="1"/>
  <pageMargins left="0.5" right="0.5" top="0.5" bottom="0.5" header="0.5" footer="0.5"/>
  <pageSetup scale="69" fitToHeight="2" orientation="portrait" horizontalDpi="300" verticalDpi="300" r:id="rId1"/>
  <headerFooter alignWithMargins="0"/>
  <rowBreaks count="1" manualBreakCount="1">
    <brk id="65" max="6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J60"/>
  <sheetViews>
    <sheetView view="pageBreakPreview" zoomScaleNormal="100" zoomScaleSheetLayoutView="100" workbookViewId="0">
      <selection activeCell="K1" sqref="K1"/>
    </sheetView>
  </sheetViews>
  <sheetFormatPr defaultColWidth="9.6640625" defaultRowHeight="15"/>
  <cols>
    <col min="1" max="1" width="2.6640625" style="9" customWidth="1"/>
    <col min="2" max="2" width="12.6640625" style="9" customWidth="1"/>
    <col min="3" max="3" width="8.6640625" style="9" customWidth="1"/>
    <col min="4" max="4" width="7.6640625" style="9" customWidth="1"/>
    <col min="5" max="6" width="12.6640625" style="9" customWidth="1"/>
    <col min="7" max="7" width="7.6640625" style="9" customWidth="1"/>
    <col min="8" max="8" width="8.6640625" style="9" customWidth="1"/>
    <col min="9" max="9" width="12.6640625" style="9" customWidth="1"/>
    <col min="10" max="10" width="2.6640625" style="9" customWidth="1"/>
    <col min="11" max="16384" width="9.6640625" style="9"/>
  </cols>
  <sheetData>
    <row r="1" spans="1:10" ht="15.75" thickBot="1"/>
    <row r="2" spans="1:10" ht="15.95" customHeight="1">
      <c r="A2" s="687"/>
      <c r="B2" s="688"/>
      <c r="C2" s="688"/>
      <c r="D2" s="688"/>
      <c r="E2" s="688"/>
      <c r="F2" s="688"/>
      <c r="G2" s="689"/>
      <c r="H2" s="690"/>
      <c r="I2" s="688"/>
      <c r="J2" s="691"/>
    </row>
    <row r="3" spans="1:10" ht="15" customHeight="1">
      <c r="A3" s="692"/>
      <c r="B3" s="693"/>
      <c r="C3" s="693"/>
      <c r="D3" s="693"/>
      <c r="E3" s="693"/>
      <c r="F3" s="693"/>
      <c r="G3" s="693"/>
      <c r="H3" s="693"/>
      <c r="I3" s="693"/>
      <c r="J3" s="694"/>
    </row>
    <row r="4" spans="1:10" ht="15" customHeight="1">
      <c r="A4" s="692"/>
      <c r="B4" s="693"/>
      <c r="C4" s="693"/>
      <c r="D4" s="693"/>
      <c r="E4" s="693"/>
      <c r="F4" s="693"/>
      <c r="G4" s="693"/>
      <c r="H4" s="693"/>
      <c r="I4" s="693"/>
      <c r="J4" s="694"/>
    </row>
    <row r="5" spans="1:10" ht="27" customHeight="1">
      <c r="A5" s="695" t="s">
        <v>2949</v>
      </c>
      <c r="B5" s="696"/>
      <c r="C5" s="696"/>
      <c r="D5" s="696"/>
      <c r="E5" s="696"/>
      <c r="F5" s="696"/>
      <c r="G5" s="696"/>
      <c r="H5" s="696"/>
      <c r="I5" s="696"/>
      <c r="J5" s="697"/>
    </row>
    <row r="6" spans="1:10" ht="24" customHeight="1">
      <c r="A6" s="698" t="s">
        <v>2950</v>
      </c>
      <c r="B6" s="696"/>
      <c r="C6" s="696"/>
      <c r="D6" s="696"/>
      <c r="E6" s="696"/>
      <c r="F6" s="696"/>
      <c r="G6" s="696"/>
      <c r="H6" s="696"/>
      <c r="I6" s="696"/>
      <c r="J6" s="697"/>
    </row>
    <row r="7" spans="1:10" ht="13.5" customHeight="1">
      <c r="A7" s="692"/>
      <c r="B7" s="693"/>
      <c r="C7" s="693"/>
      <c r="D7" s="693"/>
      <c r="E7" s="693"/>
      <c r="F7" s="693"/>
      <c r="G7" s="693"/>
      <c r="H7" s="693"/>
      <c r="I7" s="693"/>
      <c r="J7" s="694"/>
    </row>
    <row r="8" spans="1:10" ht="24" customHeight="1">
      <c r="A8" s="699" t="s">
        <v>1653</v>
      </c>
      <c r="B8" s="700"/>
      <c r="C8" s="700"/>
      <c r="D8" s="700"/>
      <c r="E8" s="700"/>
      <c r="F8" s="700"/>
      <c r="G8" s="700"/>
      <c r="H8" s="700"/>
      <c r="I8" s="700"/>
      <c r="J8" s="701"/>
    </row>
    <row r="9" spans="1:10" ht="13.5" customHeight="1">
      <c r="A9" s="692"/>
      <c r="B9" s="693"/>
      <c r="C9" s="693"/>
      <c r="D9" s="693"/>
      <c r="E9" s="693"/>
      <c r="F9" s="693"/>
      <c r="G9" s="693"/>
      <c r="H9" s="693"/>
      <c r="I9" s="693"/>
      <c r="J9" s="694"/>
    </row>
    <row r="10" spans="1:10" ht="13.5" customHeight="1">
      <c r="A10" s="692"/>
      <c r="B10" s="693"/>
      <c r="C10" s="693"/>
      <c r="D10" s="693"/>
      <c r="E10" s="693"/>
      <c r="F10" s="693"/>
      <c r="G10" s="693"/>
      <c r="H10" s="693"/>
      <c r="I10" s="693"/>
      <c r="J10" s="694"/>
    </row>
    <row r="11" spans="1:10" ht="17.45" customHeight="1">
      <c r="A11" s="702" t="s">
        <v>2951</v>
      </c>
      <c r="B11" s="696"/>
      <c r="C11" s="696"/>
      <c r="D11" s="696"/>
      <c r="E11" s="696"/>
      <c r="F11" s="696"/>
      <c r="G11" s="696"/>
      <c r="H11" s="696"/>
      <c r="I11" s="696"/>
      <c r="J11" s="697"/>
    </row>
    <row r="12" spans="1:10" ht="13.5" customHeight="1">
      <c r="A12" s="692"/>
      <c r="B12" s="693"/>
      <c r="C12" s="693"/>
      <c r="D12" s="693"/>
      <c r="E12" s="693"/>
      <c r="F12" s="693"/>
      <c r="G12" s="693"/>
      <c r="H12" s="693"/>
      <c r="I12" s="693"/>
      <c r="J12" s="694"/>
    </row>
    <row r="13" spans="1:10" ht="22.5" customHeight="1" thickBot="1">
      <c r="A13" s="692"/>
      <c r="B13" s="14" t="str">
        <f>'Data Sheet'!$C$25</f>
        <v>Consolidated Edison Company of New York, Inc.</v>
      </c>
      <c r="C13" s="696"/>
      <c r="D13" s="696"/>
      <c r="E13" s="696"/>
      <c r="F13" s="696"/>
      <c r="G13" s="696"/>
      <c r="H13" s="696"/>
      <c r="I13" s="696"/>
      <c r="J13" s="694"/>
    </row>
    <row r="14" spans="1:10" ht="15.75">
      <c r="A14" s="703"/>
      <c r="B14" s="704" t="s">
        <v>1774</v>
      </c>
      <c r="C14" s="705"/>
      <c r="D14" s="705"/>
      <c r="E14" s="705"/>
      <c r="F14" s="705"/>
      <c r="G14" s="705"/>
      <c r="H14" s="705"/>
      <c r="I14" s="705"/>
      <c r="J14" s="694"/>
    </row>
    <row r="15" spans="1:10">
      <c r="A15" s="706" t="s">
        <v>1775</v>
      </c>
      <c r="B15" s="707"/>
      <c r="C15" s="707"/>
      <c r="D15" s="707"/>
      <c r="E15" s="707"/>
      <c r="F15" s="707"/>
      <c r="G15" s="707"/>
      <c r="H15" s="707"/>
      <c r="I15" s="707"/>
      <c r="J15" s="708"/>
    </row>
    <row r="16" spans="1:10" ht="15.95" customHeight="1">
      <c r="A16" s="692"/>
      <c r="B16" s="693"/>
      <c r="C16" s="693"/>
      <c r="D16" s="693"/>
      <c r="E16" s="693"/>
      <c r="F16" s="693"/>
      <c r="G16" s="693"/>
      <c r="H16" s="693"/>
      <c r="I16" s="693"/>
      <c r="J16" s="694"/>
    </row>
    <row r="17" spans="1:10" ht="15.95" customHeight="1" thickBot="1">
      <c r="A17" s="692"/>
      <c r="B17" s="15" t="str">
        <f>'Data Sheet'!C27</f>
        <v xml:space="preserve"> </v>
      </c>
      <c r="C17" s="709"/>
      <c r="D17" s="709"/>
      <c r="E17" s="709"/>
      <c r="F17" s="709"/>
      <c r="G17" s="709"/>
      <c r="H17" s="709"/>
      <c r="I17" s="709"/>
      <c r="J17" s="694"/>
    </row>
    <row r="18" spans="1:10" ht="15.95" customHeight="1">
      <c r="A18" s="692"/>
      <c r="B18" s="693"/>
      <c r="C18" s="693"/>
      <c r="D18" s="693"/>
      <c r="E18" s="693"/>
      <c r="F18" s="693"/>
      <c r="G18" s="693"/>
      <c r="H18" s="693"/>
      <c r="I18" s="693"/>
      <c r="J18" s="694"/>
    </row>
    <row r="19" spans="1:10" ht="17.649999999999999" customHeight="1" thickBot="1">
      <c r="A19" s="692"/>
      <c r="B19" s="15" t="str">
        <f>'Data Sheet'!C29</f>
        <v xml:space="preserve"> </v>
      </c>
      <c r="C19" s="709"/>
      <c r="D19" s="709"/>
      <c r="E19" s="709"/>
      <c r="F19" s="709"/>
      <c r="G19" s="709"/>
      <c r="H19" s="709"/>
      <c r="I19" s="709"/>
      <c r="J19" s="694"/>
    </row>
    <row r="20" spans="1:10">
      <c r="A20" s="710"/>
      <c r="B20" s="711" t="s">
        <v>1776</v>
      </c>
      <c r="C20" s="696"/>
      <c r="D20" s="696"/>
      <c r="E20" s="696"/>
      <c r="F20" s="696"/>
      <c r="G20" s="696"/>
      <c r="H20" s="696"/>
      <c r="I20" s="696"/>
      <c r="J20" s="694"/>
    </row>
    <row r="21" spans="1:10">
      <c r="A21" s="692"/>
      <c r="B21" s="712"/>
      <c r="C21" s="693"/>
      <c r="D21" s="693"/>
      <c r="E21" s="693"/>
      <c r="F21" s="693"/>
      <c r="G21" s="693"/>
      <c r="H21" s="693"/>
      <c r="I21" s="693"/>
      <c r="J21" s="694"/>
    </row>
    <row r="22" spans="1:10">
      <c r="A22" s="692"/>
      <c r="B22" s="693"/>
      <c r="C22" s="693"/>
      <c r="D22" s="693"/>
      <c r="E22" s="693"/>
      <c r="F22" s="693"/>
      <c r="G22" s="693"/>
      <c r="H22" s="693"/>
      <c r="I22" s="693"/>
      <c r="J22" s="694"/>
    </row>
    <row r="23" spans="1:10" ht="14.45" customHeight="1">
      <c r="A23" s="692"/>
      <c r="B23" s="713" t="s">
        <v>1777</v>
      </c>
      <c r="C23" s="696"/>
      <c r="D23" s="696"/>
      <c r="E23" s="696"/>
      <c r="F23" s="696"/>
      <c r="G23" s="696"/>
      <c r="H23" s="696"/>
      <c r="I23" s="696"/>
      <c r="J23" s="694"/>
    </row>
    <row r="24" spans="1:10">
      <c r="A24" s="692"/>
      <c r="B24" s="693"/>
      <c r="C24" s="693"/>
      <c r="D24" s="693"/>
      <c r="E24" s="693"/>
      <c r="F24" s="693"/>
      <c r="G24" s="693"/>
      <c r="H24" s="693"/>
      <c r="I24" s="693"/>
      <c r="J24" s="694"/>
    </row>
    <row r="25" spans="1:10" ht="22.35" customHeight="1">
      <c r="A25" s="714"/>
      <c r="B25" s="715" t="str">
        <f>'Data Sheet'!A46</f>
        <v>Year ended 12/31/2016</v>
      </c>
      <c r="C25" s="696"/>
      <c r="D25" s="696"/>
      <c r="E25" s="696"/>
      <c r="F25" s="696"/>
      <c r="G25" s="696"/>
      <c r="H25" s="696"/>
      <c r="I25" s="696"/>
      <c r="J25" s="694"/>
    </row>
    <row r="26" spans="1:10" ht="14.45" customHeight="1">
      <c r="A26" s="692"/>
      <c r="B26" s="693"/>
      <c r="C26" s="693"/>
      <c r="D26" s="693"/>
      <c r="E26" s="693"/>
      <c r="F26" s="693"/>
      <c r="G26" s="693"/>
      <c r="H26" s="693"/>
      <c r="I26" s="693"/>
      <c r="J26" s="694"/>
    </row>
    <row r="27" spans="1:10" ht="23.45" customHeight="1">
      <c r="A27" s="692"/>
      <c r="B27" s="716" t="s">
        <v>1778</v>
      </c>
      <c r="C27" s="696"/>
      <c r="D27" s="696"/>
      <c r="E27" s="696"/>
      <c r="F27" s="696"/>
      <c r="G27" s="696"/>
      <c r="H27" s="696"/>
      <c r="I27" s="696"/>
      <c r="J27" s="694"/>
    </row>
    <row r="28" spans="1:10">
      <c r="A28" s="692"/>
      <c r="B28" s="693"/>
      <c r="C28" s="693"/>
      <c r="D28" s="693"/>
      <c r="E28" s="693"/>
      <c r="F28" s="693"/>
      <c r="G28" s="693"/>
      <c r="H28" s="693"/>
      <c r="I28" s="693"/>
      <c r="J28" s="694"/>
    </row>
    <row r="29" spans="1:10">
      <c r="A29" s="692"/>
      <c r="B29" s="693"/>
      <c r="C29" s="693"/>
      <c r="D29" s="693"/>
      <c r="E29" s="693"/>
      <c r="F29" s="693"/>
      <c r="G29" s="693"/>
      <c r="H29" s="693"/>
      <c r="I29" s="693"/>
      <c r="J29" s="694"/>
    </row>
    <row r="30" spans="1:10" ht="24" customHeight="1">
      <c r="A30" s="692"/>
      <c r="B30" s="716" t="s">
        <v>1651</v>
      </c>
      <c r="C30" s="696"/>
      <c r="D30" s="696"/>
      <c r="E30" s="696"/>
      <c r="F30" s="696"/>
      <c r="G30" s="696"/>
      <c r="H30" s="696"/>
      <c r="I30" s="696"/>
      <c r="J30" s="694"/>
    </row>
    <row r="31" spans="1:10">
      <c r="A31" s="692"/>
      <c r="B31" s="693"/>
      <c r="C31" s="693"/>
      <c r="D31" s="693"/>
      <c r="E31" s="693"/>
      <c r="F31" s="693"/>
      <c r="G31" s="693"/>
      <c r="H31" s="693"/>
      <c r="I31" s="693"/>
      <c r="J31" s="694"/>
    </row>
    <row r="32" spans="1:10" ht="9.6" customHeight="1">
      <c r="A32" s="692"/>
      <c r="B32" s="693"/>
      <c r="C32" s="693"/>
      <c r="D32" s="693"/>
      <c r="E32" s="693"/>
      <c r="F32" s="693"/>
      <c r="G32" s="693"/>
      <c r="H32" s="693"/>
      <c r="I32" s="693"/>
      <c r="J32" s="694"/>
    </row>
    <row r="33" spans="1:10" ht="21" customHeight="1">
      <c r="A33" s="692"/>
      <c r="B33" s="716" t="s">
        <v>1652</v>
      </c>
      <c r="C33" s="696"/>
      <c r="D33" s="696"/>
      <c r="E33" s="696"/>
      <c r="F33" s="696"/>
      <c r="G33" s="696"/>
      <c r="H33" s="696"/>
      <c r="I33" s="696"/>
      <c r="J33" s="694"/>
    </row>
    <row r="34" spans="1:10" ht="15.95" customHeight="1">
      <c r="A34" s="692"/>
      <c r="B34" s="693"/>
      <c r="C34" s="693"/>
      <c r="D34" s="693"/>
      <c r="E34" s="693"/>
      <c r="F34" s="693"/>
      <c r="G34" s="693"/>
      <c r="H34" s="693"/>
      <c r="I34" s="693"/>
      <c r="J34" s="694"/>
    </row>
    <row r="35" spans="1:10" ht="15.95" customHeight="1" thickBot="1">
      <c r="A35" s="692"/>
      <c r="B35" s="717"/>
      <c r="C35" s="696"/>
      <c r="D35" s="709"/>
      <c r="E35" s="709"/>
      <c r="F35" s="709"/>
      <c r="G35" s="709"/>
      <c r="H35" s="696"/>
      <c r="I35" s="696"/>
      <c r="J35" s="694"/>
    </row>
    <row r="36" spans="1:10" ht="15.95" customHeight="1">
      <c r="A36" s="692"/>
      <c r="B36" s="693"/>
      <c r="C36" s="693"/>
      <c r="D36" s="693"/>
      <c r="E36" s="693"/>
      <c r="F36" s="693"/>
      <c r="G36" s="693"/>
      <c r="H36" s="693"/>
      <c r="I36" s="693"/>
      <c r="J36" s="694"/>
    </row>
    <row r="37" spans="1:10" ht="15.95" customHeight="1">
      <c r="A37" s="692"/>
      <c r="B37" s="693"/>
      <c r="C37" s="693" t="s">
        <v>1779</v>
      </c>
      <c r="D37" s="693"/>
      <c r="E37" s="693"/>
      <c r="F37" s="693"/>
      <c r="G37" s="693"/>
      <c r="H37" s="693"/>
      <c r="I37" s="693"/>
      <c r="J37" s="694"/>
    </row>
    <row r="38" spans="1:10" ht="15.95" customHeight="1">
      <c r="A38" s="692"/>
      <c r="B38" s="693"/>
      <c r="C38" s="693" t="s">
        <v>1780</v>
      </c>
      <c r="D38" s="693"/>
      <c r="E38" s="693"/>
      <c r="F38" s="693"/>
      <c r="G38" s="693"/>
      <c r="H38" s="693"/>
      <c r="I38" s="693"/>
      <c r="J38" s="694"/>
    </row>
    <row r="39" spans="1:10" ht="15.95" customHeight="1">
      <c r="A39" s="692"/>
      <c r="B39" s="718"/>
      <c r="C39" s="719"/>
      <c r="D39" s="719"/>
      <c r="E39" s="719"/>
      <c r="F39" s="719"/>
      <c r="G39" s="719"/>
      <c r="H39" s="719"/>
      <c r="I39" s="719"/>
      <c r="J39" s="694"/>
    </row>
    <row r="40" spans="1:10" ht="15.95" customHeight="1">
      <c r="A40" s="692"/>
      <c r="B40" s="720"/>
      <c r="C40" s="719"/>
      <c r="D40" s="719"/>
      <c r="E40" s="719"/>
      <c r="F40" s="719"/>
      <c r="G40" s="719"/>
      <c r="H40" s="719"/>
      <c r="I40" s="719"/>
      <c r="J40" s="694"/>
    </row>
    <row r="41" spans="1:10" ht="15.95" customHeight="1">
      <c r="A41" s="692"/>
      <c r="B41" s="693"/>
      <c r="C41" s="693"/>
      <c r="D41" s="693"/>
      <c r="E41" s="693"/>
      <c r="F41" s="693"/>
      <c r="G41" s="693"/>
      <c r="H41" s="693"/>
      <c r="I41" s="693"/>
      <c r="J41" s="694"/>
    </row>
    <row r="42" spans="1:10" ht="7.9" customHeight="1" thickBot="1">
      <c r="A42" s="721"/>
      <c r="B42" s="722"/>
      <c r="C42" s="722"/>
      <c r="D42" s="722"/>
      <c r="E42" s="722"/>
      <c r="F42" s="722"/>
      <c r="G42" s="722"/>
      <c r="H42" s="722"/>
      <c r="I42" s="722"/>
      <c r="J42" s="723"/>
    </row>
    <row r="43" spans="1:10">
      <c r="A43" s="402"/>
      <c r="B43" s="402"/>
      <c r="C43" s="402"/>
      <c r="D43" s="402"/>
      <c r="E43" s="402"/>
      <c r="F43" s="402"/>
      <c r="G43" s="402"/>
      <c r="H43" s="402"/>
      <c r="I43" s="724" t="s">
        <v>1781</v>
      </c>
      <c r="J43" s="40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</sheetData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>
    <tabColor rgb="FF92D050"/>
  </sheetPr>
  <dimension ref="A1:M132"/>
  <sheetViews>
    <sheetView view="pageBreakPreview" zoomScale="60" zoomScaleNormal="100" workbookViewId="0">
      <selection activeCell="T57" sqref="T57"/>
    </sheetView>
  </sheetViews>
  <sheetFormatPr defaultColWidth="9.6640625" defaultRowHeight="15"/>
  <cols>
    <col min="1" max="1" width="4.6640625" style="9" customWidth="1"/>
    <col min="2" max="2" width="32.6640625" style="9" customWidth="1"/>
    <col min="3" max="3" width="9.6640625" style="9"/>
    <col min="4" max="5" width="14.6640625" style="9" customWidth="1"/>
    <col min="6" max="6" width="20.6640625" style="9" customWidth="1"/>
    <col min="7" max="7" width="2.88671875" style="9" customWidth="1"/>
    <col min="8" max="8" width="25.6640625" style="9" customWidth="1"/>
    <col min="9" max="9" width="6.6640625" style="9" customWidth="1"/>
    <col min="10" max="10" width="14.6640625" style="9" customWidth="1"/>
    <col min="11" max="11" width="21.6640625" style="9" customWidth="1"/>
    <col min="12" max="12" width="22.6640625" style="9" customWidth="1"/>
    <col min="13" max="13" width="4.6640625" style="9" customWidth="1"/>
    <col min="14" max="16384" width="9.6640625" style="9"/>
  </cols>
  <sheetData>
    <row r="1" spans="1:13">
      <c r="A1" s="805" t="s">
        <v>1801</v>
      </c>
      <c r="B1" s="806"/>
      <c r="C1" s="807" t="s">
        <v>3290</v>
      </c>
      <c r="D1" s="806"/>
      <c r="E1" s="807" t="s">
        <v>1803</v>
      </c>
      <c r="F1" s="809" t="s">
        <v>1804</v>
      </c>
      <c r="G1" s="805" t="s">
        <v>1801</v>
      </c>
      <c r="H1" s="806"/>
      <c r="I1" s="807" t="s">
        <v>3290</v>
      </c>
      <c r="J1" s="806"/>
      <c r="K1" s="1136" t="s">
        <v>1803</v>
      </c>
      <c r="L1" s="808" t="s">
        <v>1804</v>
      </c>
      <c r="M1" s="1095"/>
    </row>
    <row r="2" spans="1:13">
      <c r="A2" s="810" t="str">
        <f>'Data Sheet'!$C$25</f>
        <v>Consolidated Edison Company of New York, Inc.</v>
      </c>
      <c r="B2" s="811"/>
      <c r="C2" s="412" t="s">
        <v>1137</v>
      </c>
      <c r="D2" s="811"/>
      <c r="E2" s="412" t="s">
        <v>1806</v>
      </c>
      <c r="F2" s="813"/>
      <c r="G2" s="810" t="str">
        <f>'Data Sheet'!$C$25</f>
        <v>Consolidated Edison Company of New York, Inc.</v>
      </c>
      <c r="H2" s="811"/>
      <c r="I2" s="412" t="s">
        <v>1137</v>
      </c>
      <c r="J2" s="811"/>
      <c r="K2" s="1101" t="s">
        <v>1806</v>
      </c>
      <c r="M2" s="1098"/>
    </row>
    <row r="3" spans="1:13" ht="15" customHeight="1">
      <c r="A3" s="814"/>
      <c r="B3" s="815"/>
      <c r="C3" s="462" t="s">
        <v>1138</v>
      </c>
      <c r="D3" s="815"/>
      <c r="E3" s="671" t="str">
        <f>'Data Sheet'!$C$40</f>
        <v>4/28/2017</v>
      </c>
      <c r="F3" s="1100"/>
      <c r="G3" s="814"/>
      <c r="H3" s="815"/>
      <c r="I3" s="462" t="s">
        <v>1138</v>
      </c>
      <c r="J3" s="815"/>
      <c r="K3" s="671" t="str">
        <f>'Data Sheet'!$C$40</f>
        <v>4/28/2017</v>
      </c>
      <c r="L3" s="1231" t="str">
        <f>'Data Sheet'!$C$38</f>
        <v>12/31/2016</v>
      </c>
      <c r="M3" s="1100"/>
    </row>
    <row r="4" spans="1:13" ht="15" customHeight="1">
      <c r="A4" s="1137" t="s">
        <v>897</v>
      </c>
      <c r="B4" s="1138"/>
      <c r="C4" s="1138"/>
      <c r="D4" s="1138"/>
      <c r="E4" s="1138"/>
      <c r="F4" s="1139"/>
      <c r="G4" s="1166"/>
      <c r="H4" s="1138" t="s">
        <v>898</v>
      </c>
      <c r="I4" s="1138"/>
      <c r="J4" s="1138"/>
      <c r="K4" s="1138"/>
      <c r="L4" s="1138"/>
      <c r="M4" s="1139"/>
    </row>
    <row r="5" spans="1:13">
      <c r="A5" s="1140"/>
      <c r="B5" s="1114"/>
      <c r="C5" s="1114"/>
      <c r="D5" s="1114"/>
      <c r="E5" s="1114"/>
      <c r="F5" s="1167"/>
      <c r="G5" s="1140"/>
      <c r="H5" s="1114"/>
      <c r="I5" s="800"/>
      <c r="J5" s="800"/>
      <c r="M5" s="1098"/>
    </row>
    <row r="6" spans="1:13">
      <c r="A6" s="3636" t="s">
        <v>3532</v>
      </c>
      <c r="B6" s="3515"/>
      <c r="C6" s="3515"/>
      <c r="D6" s="3638" t="s">
        <v>3533</v>
      </c>
      <c r="E6" s="3639"/>
      <c r="F6" s="3516"/>
      <c r="G6" s="3636" t="s">
        <v>3534</v>
      </c>
      <c r="H6" s="3639"/>
      <c r="I6" s="3639"/>
      <c r="J6" s="3639"/>
      <c r="K6" s="9" t="s">
        <v>3535</v>
      </c>
      <c r="M6" s="1098"/>
    </row>
    <row r="7" spans="1:13">
      <c r="A7" s="3637"/>
      <c r="B7" s="3515"/>
      <c r="C7" s="3515"/>
      <c r="D7" s="3639"/>
      <c r="E7" s="3639"/>
      <c r="F7" s="3516"/>
      <c r="G7" s="3637"/>
      <c r="H7" s="3639"/>
      <c r="I7" s="3639"/>
      <c r="J7" s="3639"/>
      <c r="K7" s="3640" t="s">
        <v>3536</v>
      </c>
      <c r="L7" s="3515"/>
      <c r="M7" s="3516"/>
    </row>
    <row r="8" spans="1:13">
      <c r="A8" s="3636" t="s">
        <v>2489</v>
      </c>
      <c r="B8" s="3515"/>
      <c r="C8" s="3515"/>
      <c r="D8" s="3639"/>
      <c r="E8" s="3639"/>
      <c r="F8" s="3516"/>
      <c r="G8" s="3637"/>
      <c r="H8" s="3639"/>
      <c r="I8" s="3639"/>
      <c r="J8" s="3639"/>
      <c r="K8" s="3515"/>
      <c r="L8" s="3515"/>
      <c r="M8" s="3516"/>
    </row>
    <row r="9" spans="1:13">
      <c r="A9" s="3637"/>
      <c r="B9" s="3515"/>
      <c r="C9" s="3515"/>
      <c r="D9" s="3639"/>
      <c r="E9" s="3639"/>
      <c r="F9" s="3516"/>
      <c r="G9" s="3637"/>
      <c r="H9" s="3639"/>
      <c r="I9" s="3639"/>
      <c r="J9" s="3639"/>
      <c r="K9" s="3515"/>
      <c r="L9" s="3515"/>
      <c r="M9" s="3516"/>
    </row>
    <row r="10" spans="1:13">
      <c r="A10" s="3637"/>
      <c r="B10" s="3515"/>
      <c r="C10" s="3515"/>
      <c r="D10" s="3639"/>
      <c r="E10" s="3639"/>
      <c r="F10" s="3516"/>
      <c r="G10" s="3636" t="s">
        <v>2490</v>
      </c>
      <c r="H10" s="3639"/>
      <c r="I10" s="3639"/>
      <c r="J10" s="3639"/>
      <c r="K10" s="3515"/>
      <c r="L10" s="3515"/>
      <c r="M10" s="3516"/>
    </row>
    <row r="11" spans="1:13">
      <c r="A11" s="1128"/>
      <c r="B11" s="819"/>
      <c r="C11" s="819"/>
      <c r="D11" s="3639"/>
      <c r="E11" s="3639"/>
      <c r="F11" s="3516"/>
      <c r="G11" s="3637"/>
      <c r="H11" s="3639"/>
      <c r="I11" s="3639"/>
      <c r="J11" s="3639"/>
      <c r="K11" s="3515"/>
      <c r="L11" s="3515"/>
      <c r="M11" s="3516"/>
    </row>
    <row r="12" spans="1:13">
      <c r="A12" s="3636" t="s">
        <v>2491</v>
      </c>
      <c r="B12" s="3515"/>
      <c r="C12" s="3515"/>
      <c r="D12" s="3639"/>
      <c r="E12" s="3639"/>
      <c r="F12" s="3516"/>
      <c r="G12" s="3637"/>
      <c r="H12" s="3639"/>
      <c r="I12" s="3639"/>
      <c r="J12" s="3639"/>
      <c r="K12" s="3515"/>
      <c r="L12" s="3515"/>
      <c r="M12" s="3516"/>
    </row>
    <row r="13" spans="1:13">
      <c r="A13" s="3637"/>
      <c r="B13" s="3515"/>
      <c r="C13" s="3515"/>
      <c r="D13" s="3638" t="s">
        <v>2492</v>
      </c>
      <c r="E13" s="3639"/>
      <c r="F13" s="3516"/>
      <c r="G13" s="3637"/>
      <c r="H13" s="3639"/>
      <c r="I13" s="3639"/>
      <c r="J13" s="3639"/>
      <c r="K13" s="3640" t="s">
        <v>2493</v>
      </c>
      <c r="L13" s="3515"/>
      <c r="M13" s="3516"/>
    </row>
    <row r="14" spans="1:13">
      <c r="A14" s="3637"/>
      <c r="B14" s="3515"/>
      <c r="C14" s="3515"/>
      <c r="D14" s="3639"/>
      <c r="E14" s="3639"/>
      <c r="F14" s="3516"/>
      <c r="G14" s="3636" t="s">
        <v>2494</v>
      </c>
      <c r="H14" s="3639"/>
      <c r="I14" s="3639"/>
      <c r="J14" s="3639"/>
      <c r="K14" s="3515"/>
      <c r="L14" s="3515"/>
      <c r="M14" s="3516"/>
    </row>
    <row r="15" spans="1:13">
      <c r="A15" s="1129"/>
      <c r="B15" s="1091"/>
      <c r="C15" s="1091"/>
      <c r="D15" s="3534"/>
      <c r="E15" s="3534"/>
      <c r="F15" s="3641"/>
      <c r="G15" s="3642"/>
      <c r="H15" s="3534"/>
      <c r="I15" s="3534"/>
      <c r="J15" s="3534"/>
      <c r="M15" s="1098"/>
    </row>
    <row r="16" spans="1:13">
      <c r="A16" s="1141"/>
      <c r="B16" s="1115"/>
      <c r="C16" s="1104"/>
      <c r="D16" s="1114"/>
      <c r="E16" s="1142"/>
      <c r="F16" s="1106" t="s">
        <v>3064</v>
      </c>
      <c r="G16" s="3646" t="s">
        <v>3065</v>
      </c>
      <c r="H16" s="3647"/>
      <c r="I16" s="1115"/>
      <c r="J16" s="1114"/>
      <c r="K16" s="1144" t="s">
        <v>3064</v>
      </c>
      <c r="L16" s="1144" t="s">
        <v>3066</v>
      </c>
      <c r="M16" s="1145"/>
    </row>
    <row r="17" spans="1:13">
      <c r="A17" s="1107" t="s">
        <v>1730</v>
      </c>
      <c r="C17" s="811"/>
      <c r="D17" s="1146" t="s">
        <v>3016</v>
      </c>
      <c r="E17" s="1111" t="s">
        <v>1148</v>
      </c>
      <c r="F17" s="1112" t="s">
        <v>3067</v>
      </c>
      <c r="G17" s="3648" t="s">
        <v>3068</v>
      </c>
      <c r="H17" s="3590"/>
      <c r="I17" s="3649" t="s">
        <v>3069</v>
      </c>
      <c r="J17" s="3590"/>
      <c r="K17" s="1147" t="s">
        <v>3067</v>
      </c>
      <c r="L17" s="1147" t="s">
        <v>3070</v>
      </c>
      <c r="M17" s="813"/>
    </row>
    <row r="18" spans="1:13">
      <c r="A18" s="1107" t="s">
        <v>1733</v>
      </c>
      <c r="B18" s="1102" t="s">
        <v>3071</v>
      </c>
      <c r="C18" s="1148"/>
      <c r="D18" s="1146" t="s">
        <v>3072</v>
      </c>
      <c r="E18" s="1111" t="s">
        <v>3073</v>
      </c>
      <c r="F18" s="1112" t="s">
        <v>3194</v>
      </c>
      <c r="G18" s="3648" t="s">
        <v>3074</v>
      </c>
      <c r="H18" s="3590"/>
      <c r="I18" s="3649" t="s">
        <v>3075</v>
      </c>
      <c r="J18" s="3590"/>
      <c r="K18" s="1147" t="s">
        <v>2517</v>
      </c>
      <c r="L18" s="1147" t="s">
        <v>3076</v>
      </c>
      <c r="M18" s="1110" t="s">
        <v>1730</v>
      </c>
    </row>
    <row r="19" spans="1:13">
      <c r="A19" s="1149"/>
      <c r="B19" s="1150" t="s">
        <v>3020</v>
      </c>
      <c r="C19" s="1151"/>
      <c r="D19" s="1152" t="s">
        <v>3021</v>
      </c>
      <c r="E19" s="1153" t="s">
        <v>3022</v>
      </c>
      <c r="F19" s="1171" t="s">
        <v>3023</v>
      </c>
      <c r="G19" s="3643" t="s">
        <v>2346</v>
      </c>
      <c r="H19" s="3644"/>
      <c r="I19" s="3645" t="s">
        <v>2347</v>
      </c>
      <c r="J19" s="3644"/>
      <c r="K19" s="1154" t="s">
        <v>2348</v>
      </c>
      <c r="L19" s="1154" t="s">
        <v>2349</v>
      </c>
      <c r="M19" s="1118" t="s">
        <v>1733</v>
      </c>
    </row>
    <row r="20" spans="1:13">
      <c r="A20" s="1103">
        <v>1</v>
      </c>
      <c r="B20" s="9" t="s">
        <v>5671</v>
      </c>
      <c r="D20" s="1101"/>
      <c r="E20" s="800"/>
      <c r="F20" s="268"/>
      <c r="G20" s="380"/>
      <c r="H20" s="357"/>
      <c r="I20" s="299"/>
      <c r="J20" s="952"/>
      <c r="K20" s="299"/>
      <c r="L20" s="299"/>
      <c r="M20" s="813">
        <v>1</v>
      </c>
    </row>
    <row r="21" spans="1:13">
      <c r="A21" s="1103">
        <v>2</v>
      </c>
      <c r="B21" s="9" t="s">
        <v>5672</v>
      </c>
      <c r="D21" s="2878">
        <v>27493</v>
      </c>
      <c r="E21" s="800"/>
      <c r="F21" s="269">
        <v>299978</v>
      </c>
      <c r="G21" s="337"/>
      <c r="H21" s="340"/>
      <c r="I21" s="294"/>
      <c r="J21" s="951"/>
      <c r="K21" s="294">
        <v>299978</v>
      </c>
      <c r="L21" s="294"/>
      <c r="M21" s="813">
        <v>2</v>
      </c>
    </row>
    <row r="22" spans="1:13">
      <c r="A22" s="1103">
        <v>3</v>
      </c>
      <c r="B22" s="9" t="s">
        <v>5672</v>
      </c>
      <c r="D22" s="2878">
        <v>29403</v>
      </c>
      <c r="E22" s="800"/>
      <c r="F22" s="269">
        <v>24896</v>
      </c>
      <c r="G22" s="337"/>
      <c r="H22" s="340"/>
      <c r="I22" s="294"/>
      <c r="J22" s="951"/>
      <c r="K22" s="294">
        <v>24896</v>
      </c>
      <c r="L22" s="294"/>
      <c r="M22" s="813">
        <v>3</v>
      </c>
    </row>
    <row r="23" spans="1:13">
      <c r="A23" s="1103">
        <v>4</v>
      </c>
      <c r="B23" s="9" t="s">
        <v>5672</v>
      </c>
      <c r="D23" s="2878">
        <v>31576</v>
      </c>
      <c r="E23" s="800"/>
      <c r="F23" s="269">
        <v>45412</v>
      </c>
      <c r="G23" s="337"/>
      <c r="H23" s="340"/>
      <c r="I23" s="294"/>
      <c r="J23" s="951"/>
      <c r="K23" s="294">
        <v>45412</v>
      </c>
      <c r="L23" s="294"/>
      <c r="M23" s="813">
        <v>4</v>
      </c>
    </row>
    <row r="24" spans="1:13">
      <c r="A24" s="1103">
        <v>5</v>
      </c>
      <c r="B24" s="9" t="s">
        <v>5673</v>
      </c>
      <c r="D24" s="1101"/>
      <c r="E24" s="800"/>
      <c r="F24" s="269">
        <v>5106398</v>
      </c>
      <c r="G24" s="337"/>
      <c r="H24" s="340">
        <v>360460</v>
      </c>
      <c r="I24" s="294"/>
      <c r="J24" s="951"/>
      <c r="K24" s="294">
        <v>5466858</v>
      </c>
      <c r="L24" s="294"/>
      <c r="M24" s="813">
        <v>5</v>
      </c>
    </row>
    <row r="25" spans="1:13">
      <c r="A25" s="1103">
        <v>6</v>
      </c>
      <c r="B25" s="9" t="s">
        <v>5674</v>
      </c>
      <c r="D25" s="1101"/>
      <c r="E25" s="800"/>
      <c r="F25" s="269">
        <v>-4176725</v>
      </c>
      <c r="G25" s="337"/>
      <c r="H25" s="340"/>
      <c r="I25" s="294"/>
      <c r="J25" s="951">
        <v>-864150</v>
      </c>
      <c r="K25" s="294">
        <v>-5040875</v>
      </c>
      <c r="L25" s="294"/>
      <c r="M25" s="813">
        <v>6</v>
      </c>
    </row>
    <row r="26" spans="1:13">
      <c r="A26" s="1103">
        <v>7</v>
      </c>
      <c r="D26" s="1101"/>
      <c r="E26" s="800"/>
      <c r="F26" s="269"/>
      <c r="G26" s="337"/>
      <c r="H26" s="340"/>
      <c r="I26" s="294"/>
      <c r="J26" s="951"/>
      <c r="K26" s="294"/>
      <c r="L26" s="294"/>
      <c r="M26" s="813">
        <v>7</v>
      </c>
    </row>
    <row r="27" spans="1:13">
      <c r="A27" s="1103">
        <v>8</v>
      </c>
      <c r="B27" s="9" t="s">
        <v>5675</v>
      </c>
      <c r="D27" s="1101"/>
      <c r="E27" s="800"/>
      <c r="F27" s="269"/>
      <c r="G27" s="337"/>
      <c r="H27" s="340"/>
      <c r="I27" s="294"/>
      <c r="J27" s="951"/>
      <c r="K27" s="294"/>
      <c r="L27" s="294"/>
      <c r="M27" s="813">
        <v>8</v>
      </c>
    </row>
    <row r="28" spans="1:13">
      <c r="A28" s="1103">
        <v>9</v>
      </c>
      <c r="B28" s="9" t="s">
        <v>5672</v>
      </c>
      <c r="D28" s="1101"/>
      <c r="E28" s="800"/>
      <c r="F28" s="269">
        <v>10000</v>
      </c>
      <c r="G28" s="337"/>
      <c r="H28" s="340"/>
      <c r="I28" s="294"/>
      <c r="J28" s="951"/>
      <c r="K28" s="294">
        <v>10000</v>
      </c>
      <c r="L28" s="294"/>
      <c r="M28" s="813">
        <v>9</v>
      </c>
    </row>
    <row r="29" spans="1:13">
      <c r="A29" s="1103">
        <v>10</v>
      </c>
      <c r="B29" s="9" t="s">
        <v>5673</v>
      </c>
      <c r="D29" s="1101"/>
      <c r="E29" s="800"/>
      <c r="F29" s="269">
        <v>-12473</v>
      </c>
      <c r="G29" s="337"/>
      <c r="H29" s="340">
        <v>-4024</v>
      </c>
      <c r="I29" s="294"/>
      <c r="J29" s="951"/>
      <c r="K29" s="294">
        <v>-16497</v>
      </c>
      <c r="L29" s="294"/>
      <c r="M29" s="813">
        <v>10</v>
      </c>
    </row>
    <row r="30" spans="1:13">
      <c r="A30" s="1103">
        <v>11</v>
      </c>
      <c r="B30" s="9" t="s">
        <v>5676</v>
      </c>
      <c r="D30" s="1101"/>
      <c r="E30" s="800"/>
      <c r="F30" s="269">
        <v>15000</v>
      </c>
      <c r="G30" s="337"/>
      <c r="H30" s="340"/>
      <c r="I30" s="294"/>
      <c r="J30" s="951"/>
      <c r="K30" s="294">
        <v>15000</v>
      </c>
      <c r="L30" s="294"/>
      <c r="M30" s="813">
        <v>11</v>
      </c>
    </row>
    <row r="31" spans="1:13">
      <c r="A31" s="1103">
        <v>12</v>
      </c>
      <c r="D31" s="1101"/>
      <c r="E31" s="800"/>
      <c r="F31" s="269"/>
      <c r="G31" s="337"/>
      <c r="H31" s="340"/>
      <c r="I31" s="294"/>
      <c r="J31" s="951"/>
      <c r="K31" s="294"/>
      <c r="L31" s="294"/>
      <c r="M31" s="813">
        <v>12</v>
      </c>
    </row>
    <row r="32" spans="1:13">
      <c r="A32" s="1103">
        <v>13</v>
      </c>
      <c r="D32" s="1101"/>
      <c r="E32" s="800"/>
      <c r="F32" s="269"/>
      <c r="G32" s="337"/>
      <c r="H32" s="340"/>
      <c r="I32" s="294"/>
      <c r="J32" s="951"/>
      <c r="K32" s="294"/>
      <c r="L32" s="294"/>
      <c r="M32" s="813">
        <v>13</v>
      </c>
    </row>
    <row r="33" spans="1:13">
      <c r="A33" s="1103">
        <v>14</v>
      </c>
      <c r="D33" s="1101"/>
      <c r="E33" s="800"/>
      <c r="F33" s="269"/>
      <c r="G33" s="337"/>
      <c r="H33" s="340"/>
      <c r="I33" s="294"/>
      <c r="J33" s="951"/>
      <c r="K33" s="294"/>
      <c r="L33" s="294"/>
      <c r="M33" s="813">
        <v>14</v>
      </c>
    </row>
    <row r="34" spans="1:13">
      <c r="A34" s="1103">
        <v>15</v>
      </c>
      <c r="D34" s="1101"/>
      <c r="E34" s="800"/>
      <c r="F34" s="269"/>
      <c r="G34" s="337"/>
      <c r="H34" s="340"/>
      <c r="I34" s="294"/>
      <c r="J34" s="951"/>
      <c r="K34" s="294"/>
      <c r="L34" s="294"/>
      <c r="M34" s="813">
        <v>15</v>
      </c>
    </row>
    <row r="35" spans="1:13">
      <c r="A35" s="1103">
        <v>16</v>
      </c>
      <c r="D35" s="1101"/>
      <c r="E35" s="800"/>
      <c r="F35" s="269"/>
      <c r="G35" s="337"/>
      <c r="H35" s="340"/>
      <c r="I35" s="294"/>
      <c r="J35" s="951"/>
      <c r="K35" s="294"/>
      <c r="L35" s="294"/>
      <c r="M35" s="813">
        <v>16</v>
      </c>
    </row>
    <row r="36" spans="1:13">
      <c r="A36" s="1103">
        <v>17</v>
      </c>
      <c r="D36" s="1101"/>
      <c r="E36" s="800"/>
      <c r="F36" s="269"/>
      <c r="G36" s="337"/>
      <c r="H36" s="340"/>
      <c r="I36" s="294"/>
      <c r="J36" s="951"/>
      <c r="K36" s="294"/>
      <c r="L36" s="294"/>
      <c r="M36" s="813">
        <v>17</v>
      </c>
    </row>
    <row r="37" spans="1:13">
      <c r="A37" s="1103">
        <v>18</v>
      </c>
      <c r="D37" s="1101"/>
      <c r="E37" s="800"/>
      <c r="F37" s="269"/>
      <c r="G37" s="337"/>
      <c r="H37" s="340"/>
      <c r="I37" s="294"/>
      <c r="J37" s="951"/>
      <c r="K37" s="294"/>
      <c r="L37" s="294"/>
      <c r="M37" s="813">
        <v>18</v>
      </c>
    </row>
    <row r="38" spans="1:13">
      <c r="A38" s="1103">
        <v>19</v>
      </c>
      <c r="D38" s="1101"/>
      <c r="E38" s="800"/>
      <c r="F38" s="269"/>
      <c r="G38" s="337"/>
      <c r="H38" s="340"/>
      <c r="I38" s="294"/>
      <c r="J38" s="951"/>
      <c r="K38" s="294"/>
      <c r="L38" s="294"/>
      <c r="M38" s="813">
        <v>19</v>
      </c>
    </row>
    <row r="39" spans="1:13">
      <c r="A39" s="1103">
        <v>20</v>
      </c>
      <c r="D39" s="1101"/>
      <c r="E39" s="800"/>
      <c r="F39" s="269"/>
      <c r="G39" s="337"/>
      <c r="H39" s="340"/>
      <c r="I39" s="294"/>
      <c r="J39" s="951"/>
      <c r="K39" s="294"/>
      <c r="L39" s="294"/>
      <c r="M39" s="813">
        <v>20</v>
      </c>
    </row>
    <row r="40" spans="1:13">
      <c r="A40" s="1103">
        <v>21</v>
      </c>
      <c r="D40" s="1101"/>
      <c r="E40" s="800"/>
      <c r="F40" s="269"/>
      <c r="G40" s="337"/>
      <c r="H40" s="340"/>
      <c r="I40" s="294"/>
      <c r="J40" s="951"/>
      <c r="K40" s="294"/>
      <c r="L40" s="294"/>
      <c r="M40" s="813">
        <v>21</v>
      </c>
    </row>
    <row r="41" spans="1:13">
      <c r="A41" s="1103">
        <v>22</v>
      </c>
      <c r="D41" s="1101"/>
      <c r="E41" s="800"/>
      <c r="F41" s="269"/>
      <c r="G41" s="337"/>
      <c r="H41" s="340"/>
      <c r="I41" s="294"/>
      <c r="J41" s="951"/>
      <c r="K41" s="294"/>
      <c r="L41" s="294"/>
      <c r="M41" s="813">
        <v>22</v>
      </c>
    </row>
    <row r="42" spans="1:13">
      <c r="A42" s="1103">
        <v>23</v>
      </c>
      <c r="D42" s="1101"/>
      <c r="E42" s="800"/>
      <c r="F42" s="269"/>
      <c r="G42" s="337"/>
      <c r="H42" s="340"/>
      <c r="I42" s="294"/>
      <c r="J42" s="951"/>
      <c r="K42" s="294"/>
      <c r="L42" s="294"/>
      <c r="M42" s="813">
        <v>23</v>
      </c>
    </row>
    <row r="43" spans="1:13">
      <c r="A43" s="1103">
        <v>24</v>
      </c>
      <c r="D43" s="1101"/>
      <c r="E43" s="800"/>
      <c r="F43" s="269"/>
      <c r="G43" s="337"/>
      <c r="H43" s="340"/>
      <c r="I43" s="294"/>
      <c r="J43" s="951"/>
      <c r="K43" s="294"/>
      <c r="L43" s="294"/>
      <c r="M43" s="813">
        <v>24</v>
      </c>
    </row>
    <row r="44" spans="1:13">
      <c r="A44" s="1103">
        <v>25</v>
      </c>
      <c r="D44" s="1101"/>
      <c r="E44" s="800"/>
      <c r="F44" s="269"/>
      <c r="G44" s="337"/>
      <c r="H44" s="340"/>
      <c r="I44" s="294"/>
      <c r="J44" s="951"/>
      <c r="K44" s="294"/>
      <c r="L44" s="294"/>
      <c r="M44" s="813">
        <v>25</v>
      </c>
    </row>
    <row r="45" spans="1:13">
      <c r="A45" s="1103">
        <v>26</v>
      </c>
      <c r="D45" s="1101"/>
      <c r="E45" s="800"/>
      <c r="F45" s="269"/>
      <c r="G45" s="337"/>
      <c r="H45" s="340"/>
      <c r="I45" s="294"/>
      <c r="J45" s="951"/>
      <c r="K45" s="294"/>
      <c r="L45" s="294"/>
      <c r="M45" s="813">
        <v>26</v>
      </c>
    </row>
    <row r="46" spans="1:13">
      <c r="A46" s="1103">
        <v>27</v>
      </c>
      <c r="D46" s="1101"/>
      <c r="E46" s="800"/>
      <c r="F46" s="269"/>
      <c r="G46" s="337"/>
      <c r="H46" s="340"/>
      <c r="I46" s="294"/>
      <c r="J46" s="951"/>
      <c r="K46" s="294"/>
      <c r="L46" s="294"/>
      <c r="M46" s="813">
        <v>27</v>
      </c>
    </row>
    <row r="47" spans="1:13">
      <c r="A47" s="1103">
        <v>28</v>
      </c>
      <c r="D47" s="1101"/>
      <c r="E47" s="800"/>
      <c r="F47" s="269"/>
      <c r="G47" s="337"/>
      <c r="H47" s="340"/>
      <c r="I47" s="294"/>
      <c r="J47" s="951"/>
      <c r="K47" s="294"/>
      <c r="L47" s="294"/>
      <c r="M47" s="813">
        <v>28</v>
      </c>
    </row>
    <row r="48" spans="1:13">
      <c r="A48" s="1103">
        <v>29</v>
      </c>
      <c r="D48" s="1101"/>
      <c r="E48" s="800"/>
      <c r="F48" s="269"/>
      <c r="G48" s="337"/>
      <c r="H48" s="340"/>
      <c r="I48" s="294"/>
      <c r="J48" s="951"/>
      <c r="K48" s="294"/>
      <c r="L48" s="294"/>
      <c r="M48" s="813">
        <v>29</v>
      </c>
    </row>
    <row r="49" spans="1:13">
      <c r="A49" s="1103">
        <v>30</v>
      </c>
      <c r="D49" s="1101"/>
      <c r="E49" s="800"/>
      <c r="F49" s="269"/>
      <c r="G49" s="337"/>
      <c r="H49" s="340"/>
      <c r="I49" s="294"/>
      <c r="J49" s="951"/>
      <c r="K49" s="294"/>
      <c r="L49" s="294"/>
      <c r="M49" s="813">
        <v>30</v>
      </c>
    </row>
    <row r="50" spans="1:13">
      <c r="A50" s="1103">
        <v>31</v>
      </c>
      <c r="D50" s="1101"/>
      <c r="E50" s="800"/>
      <c r="F50" s="269"/>
      <c r="G50" s="337"/>
      <c r="H50" s="340"/>
      <c r="I50" s="294"/>
      <c r="J50" s="951"/>
      <c r="K50" s="294"/>
      <c r="L50" s="294"/>
      <c r="M50" s="813">
        <v>31</v>
      </c>
    </row>
    <row r="51" spans="1:13">
      <c r="A51" s="1103">
        <v>32</v>
      </c>
      <c r="D51" s="1101"/>
      <c r="E51" s="800"/>
      <c r="F51" s="269"/>
      <c r="G51" s="337"/>
      <c r="H51" s="340"/>
      <c r="I51" s="294"/>
      <c r="J51" s="951"/>
      <c r="K51" s="294"/>
      <c r="L51" s="294"/>
      <c r="M51" s="813">
        <v>32</v>
      </c>
    </row>
    <row r="52" spans="1:13">
      <c r="A52" s="1103">
        <v>33</v>
      </c>
      <c r="D52" s="1101"/>
      <c r="E52" s="800"/>
      <c r="F52" s="269"/>
      <c r="G52" s="337"/>
      <c r="H52" s="340"/>
      <c r="I52" s="294"/>
      <c r="J52" s="951"/>
      <c r="K52" s="294"/>
      <c r="L52" s="294"/>
      <c r="M52" s="813">
        <v>33</v>
      </c>
    </row>
    <row r="53" spans="1:13">
      <c r="A53" s="1103">
        <v>34</v>
      </c>
      <c r="D53" s="1101"/>
      <c r="E53" s="800"/>
      <c r="F53" s="269"/>
      <c r="G53" s="337"/>
      <c r="H53" s="340"/>
      <c r="I53" s="294"/>
      <c r="J53" s="951"/>
      <c r="K53" s="294"/>
      <c r="L53" s="294"/>
      <c r="M53" s="813">
        <v>34</v>
      </c>
    </row>
    <row r="54" spans="1:13">
      <c r="A54" s="1103">
        <v>35</v>
      </c>
      <c r="D54" s="1101"/>
      <c r="E54" s="800"/>
      <c r="F54" s="269"/>
      <c r="G54" s="337"/>
      <c r="H54" s="340"/>
      <c r="I54" s="294"/>
      <c r="J54" s="951"/>
      <c r="K54" s="294"/>
      <c r="L54" s="294"/>
      <c r="M54" s="813">
        <v>35</v>
      </c>
    </row>
    <row r="55" spans="1:13">
      <c r="A55" s="1103">
        <v>36</v>
      </c>
      <c r="D55" s="1101"/>
      <c r="E55" s="800"/>
      <c r="F55" s="269"/>
      <c r="G55" s="337"/>
      <c r="H55" s="340"/>
      <c r="I55" s="294"/>
      <c r="J55" s="951"/>
      <c r="K55" s="294"/>
      <c r="L55" s="294"/>
      <c r="M55" s="813">
        <v>36</v>
      </c>
    </row>
    <row r="56" spans="1:13">
      <c r="A56" s="1103">
        <v>37</v>
      </c>
      <c r="D56" s="1101"/>
      <c r="E56" s="800"/>
      <c r="F56" s="269"/>
      <c r="G56" s="337"/>
      <c r="H56" s="340"/>
      <c r="I56" s="294"/>
      <c r="J56" s="951"/>
      <c r="K56" s="294"/>
      <c r="L56" s="294"/>
      <c r="M56" s="813">
        <v>37</v>
      </c>
    </row>
    <row r="57" spans="1:13">
      <c r="A57" s="1103">
        <v>38</v>
      </c>
      <c r="D57" s="1101"/>
      <c r="E57" s="800"/>
      <c r="F57" s="269"/>
      <c r="G57" s="337"/>
      <c r="H57" s="340"/>
      <c r="I57" s="294"/>
      <c r="J57" s="951"/>
      <c r="K57" s="294"/>
      <c r="L57" s="294"/>
      <c r="M57" s="813">
        <v>38</v>
      </c>
    </row>
    <row r="58" spans="1:13">
      <c r="A58" s="1103">
        <v>39</v>
      </c>
      <c r="D58" s="1101"/>
      <c r="E58" s="800"/>
      <c r="F58" s="269"/>
      <c r="G58" s="337"/>
      <c r="H58" s="340"/>
      <c r="I58" s="294"/>
      <c r="J58" s="951"/>
      <c r="K58" s="294"/>
      <c r="L58" s="294"/>
      <c r="M58" s="813">
        <v>39</v>
      </c>
    </row>
    <row r="59" spans="1:13">
      <c r="A59" s="1103">
        <v>40</v>
      </c>
      <c r="D59" s="1101"/>
      <c r="E59" s="800"/>
      <c r="F59" s="269"/>
      <c r="G59" s="337"/>
      <c r="H59" s="340"/>
      <c r="I59" s="294"/>
      <c r="J59" s="951"/>
      <c r="K59" s="294"/>
      <c r="L59" s="294"/>
      <c r="M59" s="813">
        <v>40</v>
      </c>
    </row>
    <row r="60" spans="1:13">
      <c r="A60" s="1149">
        <v>41</v>
      </c>
      <c r="B60" s="444"/>
      <c r="C60" s="444"/>
      <c r="D60" s="445"/>
      <c r="E60" s="444"/>
      <c r="F60" s="270"/>
      <c r="G60" s="337"/>
      <c r="H60" s="340"/>
      <c r="I60" s="294"/>
      <c r="J60" s="951"/>
      <c r="K60" s="294"/>
      <c r="L60" s="294"/>
      <c r="M60" s="1155">
        <v>41</v>
      </c>
    </row>
    <row r="61" spans="1:13">
      <c r="A61" s="1140">
        <v>42</v>
      </c>
      <c r="B61" s="1115" t="s">
        <v>3077</v>
      </c>
      <c r="C61" s="1114"/>
      <c r="D61" s="1114"/>
      <c r="E61" s="1114"/>
      <c r="F61" s="1145"/>
      <c r="G61" s="1140"/>
      <c r="H61" s="675"/>
      <c r="I61" s="290"/>
      <c r="J61" s="244"/>
      <c r="K61" s="290"/>
      <c r="L61" s="290"/>
      <c r="M61" s="813">
        <v>42</v>
      </c>
    </row>
    <row r="62" spans="1:13" ht="15.75" thickBot="1">
      <c r="A62" s="826"/>
      <c r="B62" s="1156"/>
      <c r="C62" s="827"/>
      <c r="D62" s="827"/>
      <c r="E62" s="1157" t="s">
        <v>172</v>
      </c>
      <c r="F62" s="275">
        <f>SUM(F20:F60)</f>
        <v>1312486</v>
      </c>
      <c r="G62" s="826"/>
      <c r="H62" s="414">
        <f>SUM(H20:H60)</f>
        <v>356436</v>
      </c>
      <c r="I62" s="676"/>
      <c r="J62" s="414">
        <f>SUM(J20:J60)</f>
        <v>-864150</v>
      </c>
      <c r="K62" s="414">
        <f>SUM(K20:K60)</f>
        <v>804772</v>
      </c>
      <c r="L62" s="389">
        <f>SUM(L20:L60)</f>
        <v>0</v>
      </c>
      <c r="M62" s="1158"/>
    </row>
    <row r="63" spans="1:13">
      <c r="A63" s="9" t="s">
        <v>3078</v>
      </c>
      <c r="G63" s="9" t="s">
        <v>3079</v>
      </c>
      <c r="M63" s="1094" t="s">
        <v>3788</v>
      </c>
    </row>
    <row r="64" spans="1:13">
      <c r="A64" s="12" t="s">
        <v>3789</v>
      </c>
      <c r="B64" s="12"/>
      <c r="C64" s="12"/>
      <c r="D64" s="12"/>
      <c r="E64" s="12"/>
      <c r="F64" s="12"/>
      <c r="G64" s="12" t="s">
        <v>3790</v>
      </c>
      <c r="H64" s="12"/>
      <c r="I64" s="12"/>
      <c r="J64" s="12"/>
      <c r="K64" s="12"/>
      <c r="L64" s="12"/>
      <c r="M64" s="12"/>
    </row>
    <row r="65" spans="1:13" ht="15.75">
      <c r="A65" s="1097" t="s">
        <v>1193</v>
      </c>
      <c r="B65" s="12"/>
      <c r="C65" s="12"/>
      <c r="D65" s="12"/>
      <c r="E65" s="12"/>
      <c r="F65" s="12"/>
    </row>
    <row r="66" spans="1:13" ht="15.75" thickBot="1">
      <c r="A66" s="9" t="str">
        <f>'Data Sheet'!$C$25</f>
        <v>Consolidated Edison Company of New York, Inc.</v>
      </c>
      <c r="E66" s="1093" t="s">
        <v>1790</v>
      </c>
      <c r="F66" s="1229" t="str">
        <f>'Data Sheet'!$C$38</f>
        <v>12/31/2016</v>
      </c>
      <c r="G66" s="9" t="str">
        <f>'Data Sheet'!$C$25</f>
        <v>Consolidated Edison Company of New York, Inc.</v>
      </c>
      <c r="K66" s="1093" t="s">
        <v>1790</v>
      </c>
      <c r="L66" s="1229" t="str">
        <f>'Data Sheet'!$C$38</f>
        <v>12/31/2016</v>
      </c>
    </row>
    <row r="67" spans="1:13">
      <c r="A67" s="805"/>
      <c r="B67" s="808"/>
      <c r="C67" s="808"/>
      <c r="D67" s="808"/>
      <c r="E67" s="808"/>
      <c r="F67" s="808"/>
      <c r="G67" s="805"/>
      <c r="H67" s="808"/>
      <c r="I67" s="808"/>
      <c r="J67" s="808"/>
      <c r="K67" s="808"/>
      <c r="L67" s="808"/>
      <c r="M67" s="1095"/>
    </row>
    <row r="68" spans="1:13">
      <c r="A68" s="1160" t="s">
        <v>897</v>
      </c>
      <c r="B68" s="12"/>
      <c r="C68" s="12"/>
      <c r="D68" s="12"/>
      <c r="E68" s="12"/>
      <c r="F68" s="1159"/>
      <c r="G68" s="1160" t="s">
        <v>897</v>
      </c>
      <c r="H68" s="12"/>
      <c r="I68" s="12"/>
      <c r="J68" s="12"/>
      <c r="K68" s="12"/>
      <c r="L68" s="12"/>
      <c r="M68" s="822"/>
    </row>
    <row r="69" spans="1:13">
      <c r="A69" s="816"/>
      <c r="B69" s="817"/>
      <c r="C69" s="817"/>
      <c r="D69" s="817"/>
      <c r="E69" s="817"/>
      <c r="F69" s="817"/>
      <c r="G69" s="814"/>
      <c r="H69" s="817"/>
      <c r="I69" s="817"/>
      <c r="J69" s="817"/>
      <c r="K69" s="817"/>
      <c r="L69" s="817"/>
      <c r="M69" s="818"/>
    </row>
    <row r="70" spans="1:13">
      <c r="A70" s="1141"/>
      <c r="B70" s="1115"/>
      <c r="C70" s="1104"/>
      <c r="D70" s="1114"/>
      <c r="E70" s="1142"/>
      <c r="F70" s="1143" t="s">
        <v>3064</v>
      </c>
      <c r="G70" s="1140"/>
      <c r="H70" s="1161" t="s">
        <v>3065</v>
      </c>
      <c r="I70" s="1115"/>
      <c r="J70" s="1114"/>
      <c r="K70" s="1144" t="s">
        <v>3064</v>
      </c>
      <c r="L70" s="1144" t="s">
        <v>3066</v>
      </c>
      <c r="M70" s="1145"/>
    </row>
    <row r="71" spans="1:13">
      <c r="A71" s="1107" t="s">
        <v>1730</v>
      </c>
      <c r="C71" s="811"/>
      <c r="D71" s="1109" t="s">
        <v>3016</v>
      </c>
      <c r="E71" s="1111" t="s">
        <v>1148</v>
      </c>
      <c r="F71" s="1146" t="s">
        <v>3067</v>
      </c>
      <c r="G71" s="810"/>
      <c r="H71" s="1108" t="s">
        <v>3068</v>
      </c>
      <c r="I71" s="1102"/>
      <c r="J71" s="12" t="s">
        <v>3069</v>
      </c>
      <c r="K71" s="1147" t="s">
        <v>3067</v>
      </c>
      <c r="L71" s="1147" t="s">
        <v>3070</v>
      </c>
      <c r="M71" s="813"/>
    </row>
    <row r="72" spans="1:13">
      <c r="A72" s="1107" t="s">
        <v>1733</v>
      </c>
      <c r="B72" s="1102" t="s">
        <v>3071</v>
      </c>
      <c r="C72" s="1148"/>
      <c r="D72" s="1109" t="s">
        <v>3072</v>
      </c>
      <c r="E72" s="1111" t="s">
        <v>3073</v>
      </c>
      <c r="F72" s="1146" t="s">
        <v>3194</v>
      </c>
      <c r="G72" s="810"/>
      <c r="H72" s="1108" t="s">
        <v>3074</v>
      </c>
      <c r="I72" s="1102"/>
      <c r="J72" s="12" t="s">
        <v>3075</v>
      </c>
      <c r="K72" s="1147" t="s">
        <v>2517</v>
      </c>
      <c r="L72" s="1147" t="s">
        <v>3076</v>
      </c>
      <c r="M72" s="1110" t="s">
        <v>1730</v>
      </c>
    </row>
    <row r="73" spans="1:13">
      <c r="A73" s="1149"/>
      <c r="B73" s="1150" t="s">
        <v>3020</v>
      </c>
      <c r="C73" s="1151"/>
      <c r="D73" s="1152" t="s">
        <v>3021</v>
      </c>
      <c r="E73" s="1153" t="s">
        <v>3022</v>
      </c>
      <c r="F73" s="1152" t="s">
        <v>3023</v>
      </c>
      <c r="G73" s="814"/>
      <c r="H73" s="1162" t="s">
        <v>2346</v>
      </c>
      <c r="I73" s="1150"/>
      <c r="J73" s="817" t="s">
        <v>2347</v>
      </c>
      <c r="K73" s="1154" t="s">
        <v>2348</v>
      </c>
      <c r="L73" s="1154" t="s">
        <v>2349</v>
      </c>
      <c r="M73" s="1118" t="s">
        <v>1733</v>
      </c>
    </row>
    <row r="74" spans="1:13">
      <c r="A74" s="1103">
        <v>1</v>
      </c>
      <c r="D74" s="1101"/>
      <c r="F74" s="299"/>
      <c r="G74" s="380"/>
      <c r="H74" s="357"/>
      <c r="I74" s="299"/>
      <c r="J74" s="385"/>
      <c r="K74" s="299"/>
      <c r="L74" s="299"/>
      <c r="M74" s="813">
        <v>1</v>
      </c>
    </row>
    <row r="75" spans="1:13">
      <c r="A75" s="1103">
        <v>2</v>
      </c>
      <c r="D75" s="1101"/>
      <c r="F75" s="294"/>
      <c r="G75" s="337"/>
      <c r="H75" s="340"/>
      <c r="I75" s="294"/>
      <c r="J75" s="293"/>
      <c r="K75" s="294"/>
      <c r="L75" s="294"/>
      <c r="M75" s="813">
        <v>2</v>
      </c>
    </row>
    <row r="76" spans="1:13">
      <c r="A76" s="1103">
        <v>3</v>
      </c>
      <c r="D76" s="1101"/>
      <c r="F76" s="294"/>
      <c r="G76" s="337"/>
      <c r="H76" s="340"/>
      <c r="I76" s="294"/>
      <c r="J76" s="293"/>
      <c r="K76" s="294"/>
      <c r="L76" s="294"/>
      <c r="M76" s="813">
        <v>3</v>
      </c>
    </row>
    <row r="77" spans="1:13">
      <c r="A77" s="1103">
        <v>4</v>
      </c>
      <c r="D77" s="1101"/>
      <c r="F77" s="294"/>
      <c r="G77" s="337"/>
      <c r="H77" s="340"/>
      <c r="I77" s="294"/>
      <c r="J77" s="293"/>
      <c r="K77" s="294"/>
      <c r="L77" s="294"/>
      <c r="M77" s="813">
        <v>4</v>
      </c>
    </row>
    <row r="78" spans="1:13">
      <c r="A78" s="1103">
        <v>5</v>
      </c>
      <c r="D78" s="1101"/>
      <c r="F78" s="294"/>
      <c r="G78" s="337"/>
      <c r="H78" s="340"/>
      <c r="I78" s="294"/>
      <c r="J78" s="293"/>
      <c r="K78" s="294"/>
      <c r="L78" s="294"/>
      <c r="M78" s="813">
        <v>5</v>
      </c>
    </row>
    <row r="79" spans="1:13">
      <c r="A79" s="1103">
        <v>6</v>
      </c>
      <c r="D79" s="1101"/>
      <c r="F79" s="294"/>
      <c r="G79" s="337"/>
      <c r="H79" s="340"/>
      <c r="I79" s="294"/>
      <c r="J79" s="293"/>
      <c r="K79" s="294"/>
      <c r="L79" s="294"/>
      <c r="M79" s="813">
        <v>6</v>
      </c>
    </row>
    <row r="80" spans="1:13">
      <c r="A80" s="1103">
        <v>7</v>
      </c>
      <c r="D80" s="1101"/>
      <c r="F80" s="294"/>
      <c r="G80" s="337"/>
      <c r="H80" s="340"/>
      <c r="I80" s="294"/>
      <c r="J80" s="293"/>
      <c r="K80" s="294"/>
      <c r="L80" s="294"/>
      <c r="M80" s="813">
        <v>7</v>
      </c>
    </row>
    <row r="81" spans="1:13">
      <c r="A81" s="1103">
        <v>8</v>
      </c>
      <c r="D81" s="1101"/>
      <c r="F81" s="294"/>
      <c r="G81" s="337"/>
      <c r="H81" s="340"/>
      <c r="I81" s="294"/>
      <c r="J81" s="293"/>
      <c r="K81" s="294"/>
      <c r="L81" s="294"/>
      <c r="M81" s="813">
        <v>8</v>
      </c>
    </row>
    <row r="82" spans="1:13">
      <c r="A82" s="1103">
        <v>9</v>
      </c>
      <c r="D82" s="1101"/>
      <c r="F82" s="294"/>
      <c r="G82" s="337"/>
      <c r="H82" s="340"/>
      <c r="I82" s="294"/>
      <c r="J82" s="293"/>
      <c r="K82" s="294"/>
      <c r="L82" s="294"/>
      <c r="M82" s="813">
        <v>9</v>
      </c>
    </row>
    <row r="83" spans="1:13">
      <c r="A83" s="1103">
        <v>10</v>
      </c>
      <c r="D83" s="1101"/>
      <c r="F83" s="294"/>
      <c r="G83" s="337"/>
      <c r="H83" s="340"/>
      <c r="I83" s="294"/>
      <c r="J83" s="293"/>
      <c r="K83" s="294"/>
      <c r="L83" s="294"/>
      <c r="M83" s="813">
        <v>10</v>
      </c>
    </row>
    <row r="84" spans="1:13">
      <c r="A84" s="1103">
        <v>11</v>
      </c>
      <c r="D84" s="1101"/>
      <c r="F84" s="294"/>
      <c r="G84" s="337"/>
      <c r="H84" s="340"/>
      <c r="I84" s="294"/>
      <c r="J84" s="293"/>
      <c r="K84" s="294"/>
      <c r="L84" s="294"/>
      <c r="M84" s="813">
        <v>11</v>
      </c>
    </row>
    <row r="85" spans="1:13">
      <c r="A85" s="1103">
        <v>12</v>
      </c>
      <c r="D85" s="1101"/>
      <c r="F85" s="294"/>
      <c r="G85" s="337"/>
      <c r="H85" s="340"/>
      <c r="I85" s="294"/>
      <c r="J85" s="293"/>
      <c r="K85" s="294"/>
      <c r="L85" s="294"/>
      <c r="M85" s="813">
        <v>12</v>
      </c>
    </row>
    <row r="86" spans="1:13">
      <c r="A86" s="1103">
        <v>13</v>
      </c>
      <c r="D86" s="1101"/>
      <c r="F86" s="294"/>
      <c r="G86" s="337"/>
      <c r="H86" s="340"/>
      <c r="I86" s="294"/>
      <c r="J86" s="293"/>
      <c r="K86" s="294"/>
      <c r="L86" s="294"/>
      <c r="M86" s="813">
        <v>13</v>
      </c>
    </row>
    <row r="87" spans="1:13">
      <c r="A87" s="1103">
        <v>14</v>
      </c>
      <c r="D87" s="1101"/>
      <c r="F87" s="294"/>
      <c r="G87" s="337"/>
      <c r="H87" s="340"/>
      <c r="I87" s="294"/>
      <c r="J87" s="293"/>
      <c r="K87" s="294"/>
      <c r="L87" s="294"/>
      <c r="M87" s="813">
        <v>14</v>
      </c>
    </row>
    <row r="88" spans="1:13">
      <c r="A88" s="1103">
        <v>15</v>
      </c>
      <c r="D88" s="1101"/>
      <c r="F88" s="294"/>
      <c r="G88" s="337"/>
      <c r="H88" s="340"/>
      <c r="I88" s="294"/>
      <c r="J88" s="293"/>
      <c r="K88" s="294"/>
      <c r="L88" s="294"/>
      <c r="M88" s="813">
        <v>15</v>
      </c>
    </row>
    <row r="89" spans="1:13">
      <c r="A89" s="1103">
        <v>16</v>
      </c>
      <c r="D89" s="1101"/>
      <c r="F89" s="294"/>
      <c r="G89" s="337"/>
      <c r="H89" s="340"/>
      <c r="I89" s="294"/>
      <c r="J89" s="293"/>
      <c r="K89" s="294"/>
      <c r="L89" s="294"/>
      <c r="M89" s="813">
        <v>16</v>
      </c>
    </row>
    <row r="90" spans="1:13">
      <c r="A90" s="1103">
        <v>17</v>
      </c>
      <c r="D90" s="1101"/>
      <c r="F90" s="294"/>
      <c r="G90" s="337"/>
      <c r="H90" s="340"/>
      <c r="I90" s="294"/>
      <c r="J90" s="293"/>
      <c r="K90" s="294"/>
      <c r="L90" s="294"/>
      <c r="M90" s="813">
        <v>17</v>
      </c>
    </row>
    <row r="91" spans="1:13">
      <c r="A91" s="1103">
        <v>18</v>
      </c>
      <c r="D91" s="1101"/>
      <c r="F91" s="294"/>
      <c r="G91" s="337"/>
      <c r="H91" s="340"/>
      <c r="I91" s="294"/>
      <c r="J91" s="293"/>
      <c r="K91" s="294"/>
      <c r="L91" s="294"/>
      <c r="M91" s="813">
        <v>18</v>
      </c>
    </row>
    <row r="92" spans="1:13">
      <c r="A92" s="1103">
        <v>19</v>
      </c>
      <c r="D92" s="1101"/>
      <c r="F92" s="294"/>
      <c r="G92" s="337"/>
      <c r="H92" s="340"/>
      <c r="I92" s="294"/>
      <c r="J92" s="293"/>
      <c r="K92" s="294"/>
      <c r="L92" s="294"/>
      <c r="M92" s="813">
        <v>19</v>
      </c>
    </row>
    <row r="93" spans="1:13">
      <c r="A93" s="1103">
        <v>20</v>
      </c>
      <c r="D93" s="1101"/>
      <c r="F93" s="294"/>
      <c r="G93" s="337"/>
      <c r="H93" s="340"/>
      <c r="I93" s="294"/>
      <c r="J93" s="293"/>
      <c r="K93" s="294"/>
      <c r="L93" s="294"/>
      <c r="M93" s="813">
        <v>20</v>
      </c>
    </row>
    <row r="94" spans="1:13">
      <c r="A94" s="1103">
        <v>21</v>
      </c>
      <c r="D94" s="1101"/>
      <c r="F94" s="294"/>
      <c r="G94" s="337"/>
      <c r="H94" s="340"/>
      <c r="I94" s="294"/>
      <c r="J94" s="293"/>
      <c r="K94" s="294"/>
      <c r="L94" s="294"/>
      <c r="M94" s="813">
        <v>21</v>
      </c>
    </row>
    <row r="95" spans="1:13">
      <c r="A95" s="1103">
        <v>22</v>
      </c>
      <c r="D95" s="1101"/>
      <c r="F95" s="294"/>
      <c r="G95" s="337"/>
      <c r="H95" s="340"/>
      <c r="I95" s="294"/>
      <c r="J95" s="293"/>
      <c r="K95" s="294"/>
      <c r="L95" s="294"/>
      <c r="M95" s="813">
        <v>22</v>
      </c>
    </row>
    <row r="96" spans="1:13">
      <c r="A96" s="1103">
        <v>23</v>
      </c>
      <c r="D96" s="1101"/>
      <c r="F96" s="294"/>
      <c r="G96" s="337"/>
      <c r="H96" s="340"/>
      <c r="I96" s="294"/>
      <c r="J96" s="293"/>
      <c r="K96" s="294"/>
      <c r="L96" s="294"/>
      <c r="M96" s="813">
        <v>23</v>
      </c>
    </row>
    <row r="97" spans="1:13">
      <c r="A97" s="1103">
        <v>24</v>
      </c>
      <c r="D97" s="1101"/>
      <c r="F97" s="294"/>
      <c r="G97" s="337"/>
      <c r="H97" s="340"/>
      <c r="I97" s="294"/>
      <c r="J97" s="293"/>
      <c r="K97" s="294"/>
      <c r="L97" s="294"/>
      <c r="M97" s="813">
        <v>24</v>
      </c>
    </row>
    <row r="98" spans="1:13">
      <c r="A98" s="1103">
        <v>25</v>
      </c>
      <c r="D98" s="1101"/>
      <c r="F98" s="294"/>
      <c r="G98" s="337"/>
      <c r="H98" s="340"/>
      <c r="I98" s="294"/>
      <c r="J98" s="293"/>
      <c r="K98" s="294"/>
      <c r="L98" s="294"/>
      <c r="M98" s="813">
        <v>25</v>
      </c>
    </row>
    <row r="99" spans="1:13">
      <c r="A99" s="1103">
        <v>26</v>
      </c>
      <c r="D99" s="1101"/>
      <c r="F99" s="294"/>
      <c r="G99" s="337"/>
      <c r="H99" s="340"/>
      <c r="I99" s="294"/>
      <c r="J99" s="293"/>
      <c r="K99" s="294"/>
      <c r="L99" s="294"/>
      <c r="M99" s="813">
        <v>26</v>
      </c>
    </row>
    <row r="100" spans="1:13">
      <c r="A100" s="1103">
        <v>27</v>
      </c>
      <c r="D100" s="1101"/>
      <c r="F100" s="294"/>
      <c r="G100" s="337"/>
      <c r="H100" s="340"/>
      <c r="I100" s="294"/>
      <c r="J100" s="293"/>
      <c r="K100" s="294"/>
      <c r="L100" s="294"/>
      <c r="M100" s="813">
        <v>27</v>
      </c>
    </row>
    <row r="101" spans="1:13">
      <c r="A101" s="1103">
        <v>28</v>
      </c>
      <c r="D101" s="1101"/>
      <c r="F101" s="294"/>
      <c r="G101" s="337"/>
      <c r="H101" s="340"/>
      <c r="I101" s="294"/>
      <c r="J101" s="293"/>
      <c r="K101" s="294"/>
      <c r="L101" s="294"/>
      <c r="M101" s="813">
        <v>28</v>
      </c>
    </row>
    <row r="102" spans="1:13">
      <c r="A102" s="1103">
        <v>29</v>
      </c>
      <c r="D102" s="1101"/>
      <c r="F102" s="294"/>
      <c r="G102" s="337"/>
      <c r="H102" s="340"/>
      <c r="I102" s="294"/>
      <c r="J102" s="293"/>
      <c r="K102" s="294"/>
      <c r="L102" s="294"/>
      <c r="M102" s="813">
        <v>29</v>
      </c>
    </row>
    <row r="103" spans="1:13">
      <c r="A103" s="1103">
        <v>30</v>
      </c>
      <c r="D103" s="1101"/>
      <c r="F103" s="294"/>
      <c r="G103" s="337"/>
      <c r="H103" s="340"/>
      <c r="I103" s="294"/>
      <c r="J103" s="293"/>
      <c r="K103" s="294"/>
      <c r="L103" s="294"/>
      <c r="M103" s="813">
        <v>30</v>
      </c>
    </row>
    <row r="104" spans="1:13">
      <c r="A104" s="1103">
        <v>31</v>
      </c>
      <c r="D104" s="1101"/>
      <c r="F104" s="294"/>
      <c r="G104" s="337"/>
      <c r="H104" s="340"/>
      <c r="I104" s="294"/>
      <c r="J104" s="293"/>
      <c r="K104" s="294"/>
      <c r="L104" s="294"/>
      <c r="M104" s="813">
        <v>31</v>
      </c>
    </row>
    <row r="105" spans="1:13">
      <c r="A105" s="1103">
        <v>32</v>
      </c>
      <c r="D105" s="1101"/>
      <c r="F105" s="294"/>
      <c r="G105" s="337"/>
      <c r="H105" s="340"/>
      <c r="I105" s="294"/>
      <c r="J105" s="293"/>
      <c r="K105" s="294"/>
      <c r="L105" s="294"/>
      <c r="M105" s="813">
        <v>32</v>
      </c>
    </row>
    <row r="106" spans="1:13">
      <c r="A106" s="1103">
        <v>33</v>
      </c>
      <c r="D106" s="1101"/>
      <c r="F106" s="294"/>
      <c r="G106" s="337"/>
      <c r="H106" s="340"/>
      <c r="I106" s="294"/>
      <c r="J106" s="293"/>
      <c r="K106" s="294"/>
      <c r="L106" s="294"/>
      <c r="M106" s="813">
        <v>33</v>
      </c>
    </row>
    <row r="107" spans="1:13">
      <c r="A107" s="1103">
        <v>34</v>
      </c>
      <c r="D107" s="1101"/>
      <c r="F107" s="294"/>
      <c r="G107" s="337"/>
      <c r="H107" s="340"/>
      <c r="I107" s="294"/>
      <c r="J107" s="293"/>
      <c r="K107" s="294"/>
      <c r="L107" s="294"/>
      <c r="M107" s="813">
        <v>34</v>
      </c>
    </row>
    <row r="108" spans="1:13">
      <c r="A108" s="1103">
        <v>35</v>
      </c>
      <c r="D108" s="1101"/>
      <c r="F108" s="294"/>
      <c r="G108" s="337"/>
      <c r="H108" s="340"/>
      <c r="I108" s="294"/>
      <c r="J108" s="293"/>
      <c r="K108" s="294"/>
      <c r="L108" s="294"/>
      <c r="M108" s="813">
        <v>35</v>
      </c>
    </row>
    <row r="109" spans="1:13">
      <c r="A109" s="1103">
        <v>36</v>
      </c>
      <c r="D109" s="1101"/>
      <c r="F109" s="294"/>
      <c r="G109" s="337"/>
      <c r="H109" s="340"/>
      <c r="I109" s="294"/>
      <c r="J109" s="293"/>
      <c r="K109" s="294"/>
      <c r="L109" s="294"/>
      <c r="M109" s="813">
        <v>36</v>
      </c>
    </row>
    <row r="110" spans="1:13">
      <c r="A110" s="1103">
        <v>37</v>
      </c>
      <c r="D110" s="1101"/>
      <c r="F110" s="294"/>
      <c r="G110" s="337"/>
      <c r="H110" s="340"/>
      <c r="I110" s="294"/>
      <c r="J110" s="293"/>
      <c r="K110" s="294"/>
      <c r="L110" s="294"/>
      <c r="M110" s="813">
        <v>37</v>
      </c>
    </row>
    <row r="111" spans="1:13">
      <c r="A111" s="1103">
        <v>38</v>
      </c>
      <c r="D111" s="1101"/>
      <c r="F111" s="294"/>
      <c r="G111" s="337"/>
      <c r="H111" s="340"/>
      <c r="I111" s="294"/>
      <c r="J111" s="293"/>
      <c r="K111" s="294"/>
      <c r="L111" s="294"/>
      <c r="M111" s="813">
        <v>38</v>
      </c>
    </row>
    <row r="112" spans="1:13">
      <c r="A112" s="1103">
        <v>39</v>
      </c>
      <c r="D112" s="1101"/>
      <c r="F112" s="294"/>
      <c r="G112" s="337"/>
      <c r="H112" s="340"/>
      <c r="I112" s="294"/>
      <c r="J112" s="293"/>
      <c r="K112" s="294"/>
      <c r="L112" s="294"/>
      <c r="M112" s="813">
        <v>39</v>
      </c>
    </row>
    <row r="113" spans="1:13">
      <c r="A113" s="1103">
        <v>40</v>
      </c>
      <c r="D113" s="1101"/>
      <c r="F113" s="294"/>
      <c r="G113" s="337"/>
      <c r="H113" s="340"/>
      <c r="I113" s="294"/>
      <c r="J113" s="293"/>
      <c r="K113" s="294"/>
      <c r="L113" s="294"/>
      <c r="M113" s="813">
        <v>40</v>
      </c>
    </row>
    <row r="114" spans="1:13" ht="15.75" thickBot="1">
      <c r="A114" s="1163">
        <v>41</v>
      </c>
      <c r="B114" s="827"/>
      <c r="C114" s="827"/>
      <c r="D114" s="1164"/>
      <c r="E114" s="827"/>
      <c r="F114" s="1165"/>
      <c r="G114" s="337"/>
      <c r="H114" s="340"/>
      <c r="I114" s="294"/>
      <c r="J114" s="293"/>
      <c r="K114" s="294"/>
      <c r="L114" s="294"/>
      <c r="M114" s="1158">
        <v>41</v>
      </c>
    </row>
    <row r="115" spans="1:13">
      <c r="A115" s="805"/>
      <c r="B115" s="808"/>
      <c r="C115" s="808"/>
      <c r="D115" s="808"/>
      <c r="E115" s="808"/>
      <c r="F115" s="808"/>
      <c r="G115" s="805"/>
      <c r="H115" s="808"/>
      <c r="I115" s="808"/>
      <c r="J115" s="808"/>
      <c r="K115" s="808"/>
      <c r="L115" s="808"/>
      <c r="M115" s="1095"/>
    </row>
    <row r="116" spans="1:13">
      <c r="A116" s="810"/>
      <c r="F116" s="800"/>
      <c r="G116" s="810"/>
      <c r="M116" s="1098"/>
    </row>
    <row r="117" spans="1:13">
      <c r="A117" s="810"/>
      <c r="F117" s="800"/>
      <c r="G117" s="810"/>
      <c r="M117" s="1098"/>
    </row>
    <row r="118" spans="1:13">
      <c r="A118" s="810"/>
      <c r="F118" s="800"/>
      <c r="G118" s="810"/>
      <c r="M118" s="1098"/>
    </row>
    <row r="119" spans="1:13">
      <c r="A119" s="810"/>
      <c r="F119" s="800"/>
      <c r="G119" s="810"/>
      <c r="M119" s="1098"/>
    </row>
    <row r="120" spans="1:13">
      <c r="A120" s="810"/>
      <c r="F120" s="800"/>
      <c r="G120" s="810"/>
      <c r="M120" s="1098"/>
    </row>
    <row r="121" spans="1:13">
      <c r="A121" s="810"/>
      <c r="F121" s="800"/>
      <c r="G121" s="810"/>
      <c r="M121" s="1098"/>
    </row>
    <row r="122" spans="1:13">
      <c r="A122" s="810"/>
      <c r="F122" s="800"/>
      <c r="G122" s="810"/>
      <c r="M122" s="1098"/>
    </row>
    <row r="123" spans="1:13">
      <c r="A123" s="810"/>
      <c r="F123" s="800"/>
      <c r="G123" s="810"/>
      <c r="M123" s="1098"/>
    </row>
    <row r="124" spans="1:13">
      <c r="A124" s="810"/>
      <c r="F124" s="800"/>
      <c r="G124" s="810"/>
      <c r="M124" s="1098"/>
    </row>
    <row r="125" spans="1:13">
      <c r="A125" s="810"/>
      <c r="F125" s="800"/>
      <c r="G125" s="810"/>
      <c r="M125" s="1098"/>
    </row>
    <row r="126" spans="1:13">
      <c r="A126" s="810"/>
      <c r="F126" s="800"/>
      <c r="G126" s="810"/>
      <c r="M126" s="1098"/>
    </row>
    <row r="127" spans="1:13" ht="15.75" thickBot="1">
      <c r="A127" s="826"/>
      <c r="B127" s="827"/>
      <c r="C127" s="827"/>
      <c r="D127" s="827"/>
      <c r="E127" s="827"/>
      <c r="F127" s="827"/>
      <c r="G127" s="826"/>
      <c r="H127" s="827"/>
      <c r="I127" s="827"/>
      <c r="J127" s="827"/>
      <c r="K127" s="827"/>
      <c r="L127" s="827"/>
      <c r="M127" s="1119"/>
    </row>
    <row r="128" spans="1:13">
      <c r="A128" s="9" t="s">
        <v>3079</v>
      </c>
      <c r="G128" s="9" t="s">
        <v>3079</v>
      </c>
      <c r="M128" s="1094" t="s">
        <v>3788</v>
      </c>
    </row>
    <row r="129" spans="1:13">
      <c r="A129" s="12" t="s">
        <v>3791</v>
      </c>
      <c r="B129" s="12"/>
      <c r="C129" s="12"/>
      <c r="D129" s="12"/>
      <c r="E129" s="12"/>
      <c r="F129" s="12"/>
      <c r="G129" s="12" t="s">
        <v>3792</v>
      </c>
      <c r="H129" s="12"/>
      <c r="I129" s="12"/>
      <c r="J129" s="12"/>
      <c r="K129" s="12"/>
      <c r="L129" s="12"/>
      <c r="M129" s="12"/>
    </row>
    <row r="130" spans="1:13">
      <c r="A130" s="800"/>
      <c r="B130" s="800"/>
      <c r="C130" s="800"/>
      <c r="D130" s="800"/>
      <c r="E130" s="800"/>
      <c r="F130" s="800"/>
    </row>
    <row r="131" spans="1:13">
      <c r="A131" s="800"/>
      <c r="B131" s="800"/>
      <c r="C131" s="800"/>
      <c r="D131" s="800"/>
      <c r="E131" s="800"/>
      <c r="F131" s="800"/>
    </row>
    <row r="132" spans="1:13">
      <c r="A132" s="800"/>
      <c r="B132" s="800"/>
      <c r="C132" s="800"/>
      <c r="D132" s="800"/>
      <c r="E132" s="800"/>
      <c r="F132" s="800"/>
    </row>
  </sheetData>
  <mergeCells count="17">
    <mergeCell ref="G19:H19"/>
    <mergeCell ref="I19:J19"/>
    <mergeCell ref="G16:H16"/>
    <mergeCell ref="G17:H17"/>
    <mergeCell ref="I17:J17"/>
    <mergeCell ref="G18:H18"/>
    <mergeCell ref="I18:J18"/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</mergeCells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colBreaks count="1" manualBreakCount="1">
    <brk id="6" max="63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tabColor rgb="FF92D050"/>
    <pageSetUpPr fitToPage="1"/>
  </sheetPr>
  <dimension ref="A1:F71"/>
  <sheetViews>
    <sheetView view="pageBreakPreview" zoomScale="60" zoomScaleNormal="100" workbookViewId="0">
      <selection activeCell="J34" sqref="J34"/>
    </sheetView>
  </sheetViews>
  <sheetFormatPr defaultColWidth="9.6640625" defaultRowHeight="15"/>
  <cols>
    <col min="1" max="1" width="4.6640625" style="1518" customWidth="1"/>
    <col min="2" max="2" width="47.6640625" style="1518" customWidth="1"/>
    <col min="3" max="3" width="18.6640625" style="1518" customWidth="1"/>
    <col min="4" max="4" width="0" style="1518" hidden="1" customWidth="1"/>
    <col min="5" max="5" width="18.6640625" style="1518" customWidth="1"/>
    <col min="6" max="6" width="21.109375" style="1518" customWidth="1"/>
    <col min="7" max="16384" width="9.6640625" style="1518"/>
  </cols>
  <sheetData>
    <row r="1" spans="1:6">
      <c r="A1" s="2009" t="s">
        <v>1801</v>
      </c>
      <c r="B1" s="2010"/>
      <c r="C1" s="2011" t="s">
        <v>3290</v>
      </c>
      <c r="D1" s="2012"/>
      <c r="E1" s="2012" t="s">
        <v>1803</v>
      </c>
      <c r="F1" s="1569" t="s">
        <v>1804</v>
      </c>
    </row>
    <row r="2" spans="1:6">
      <c r="A2" s="1519" t="str">
        <f>'Data Sheet'!$C$25</f>
        <v>Consolidated Edison Company of New York, Inc.</v>
      </c>
      <c r="C2" s="2013" t="s">
        <v>1820</v>
      </c>
      <c r="D2" s="1571"/>
      <c r="E2" s="1571" t="s">
        <v>1806</v>
      </c>
      <c r="F2" s="2014"/>
    </row>
    <row r="3" spans="1:6" ht="15" customHeight="1">
      <c r="A3" s="2015"/>
      <c r="B3" s="1579"/>
      <c r="C3" s="2016" t="s">
        <v>2992</v>
      </c>
      <c r="D3" s="2017"/>
      <c r="E3" s="1624" t="str">
        <f>'Data Sheet'!$C$40</f>
        <v>4/28/2017</v>
      </c>
      <c r="F3" s="2018" t="str">
        <f>'Data Sheet'!$C$38</f>
        <v>12/31/2016</v>
      </c>
    </row>
    <row r="4" spans="1:6" ht="15" customHeight="1">
      <c r="A4" s="2019" t="s">
        <v>3793</v>
      </c>
      <c r="B4" s="2020"/>
      <c r="C4" s="2021"/>
      <c r="D4" s="2021"/>
      <c r="E4" s="2021"/>
      <c r="F4" s="2022"/>
    </row>
    <row r="5" spans="1:6" ht="15" customHeight="1">
      <c r="A5" s="3650" t="s">
        <v>2495</v>
      </c>
      <c r="B5" s="3575"/>
      <c r="C5" s="3575"/>
      <c r="D5" s="3575"/>
      <c r="E5" s="3575"/>
      <c r="F5" s="3651"/>
    </row>
    <row r="6" spans="1:6">
      <c r="A6" s="3652"/>
      <c r="B6" s="3577"/>
      <c r="C6" s="3577"/>
      <c r="D6" s="3577"/>
      <c r="E6" s="3577"/>
      <c r="F6" s="3579"/>
    </row>
    <row r="7" spans="1:6">
      <c r="A7" s="3652"/>
      <c r="B7" s="3577"/>
      <c r="C7" s="3577"/>
      <c r="D7" s="3577"/>
      <c r="E7" s="3577"/>
      <c r="F7" s="3579"/>
    </row>
    <row r="8" spans="1:6">
      <c r="A8" s="2023"/>
      <c r="B8" s="1760"/>
      <c r="C8" s="1760"/>
      <c r="D8" s="1760"/>
      <c r="E8" s="1760"/>
      <c r="F8" s="1774"/>
    </row>
    <row r="9" spans="1:6" ht="15" customHeight="1">
      <c r="A9" s="3653" t="s">
        <v>2496</v>
      </c>
      <c r="B9" s="3577"/>
      <c r="C9" s="3577"/>
      <c r="D9" s="3577"/>
      <c r="E9" s="3577"/>
      <c r="F9" s="3579"/>
    </row>
    <row r="10" spans="1:6">
      <c r="A10" s="3652"/>
      <c r="B10" s="3577"/>
      <c r="C10" s="3577"/>
      <c r="D10" s="3577"/>
      <c r="E10" s="3577"/>
      <c r="F10" s="3579"/>
    </row>
    <row r="11" spans="1:6">
      <c r="A11" s="3652"/>
      <c r="B11" s="3577"/>
      <c r="C11" s="3577"/>
      <c r="D11" s="3577"/>
      <c r="E11" s="3577"/>
      <c r="F11" s="3579"/>
    </row>
    <row r="12" spans="1:6">
      <c r="A12" s="2024"/>
      <c r="F12" s="2014"/>
    </row>
    <row r="13" spans="1:6">
      <c r="A13" s="2025"/>
      <c r="B13" s="2026"/>
      <c r="C13" s="2027" t="s">
        <v>3191</v>
      </c>
      <c r="D13" s="2028"/>
      <c r="E13" s="2028"/>
      <c r="F13" s="2029" t="s">
        <v>1313</v>
      </c>
    </row>
    <row r="14" spans="1:6">
      <c r="A14" s="2030" t="s">
        <v>1730</v>
      </c>
      <c r="B14" s="2031" t="s">
        <v>176</v>
      </c>
      <c r="C14" s="2032" t="s">
        <v>1314</v>
      </c>
      <c r="E14" s="2033" t="s">
        <v>3191</v>
      </c>
      <c r="F14" s="2034" t="s">
        <v>1315</v>
      </c>
    </row>
    <row r="15" spans="1:6">
      <c r="A15" s="2030" t="s">
        <v>1733</v>
      </c>
      <c r="B15" s="2035"/>
      <c r="C15" s="2032" t="s">
        <v>2336</v>
      </c>
      <c r="E15" s="2033" t="s">
        <v>2517</v>
      </c>
      <c r="F15" s="2034" t="s">
        <v>1316</v>
      </c>
    </row>
    <row r="16" spans="1:6">
      <c r="A16" s="2036"/>
      <c r="B16" s="2031" t="s">
        <v>3020</v>
      </c>
      <c r="C16" s="2037" t="s">
        <v>3021</v>
      </c>
      <c r="E16" s="2033" t="s">
        <v>3022</v>
      </c>
      <c r="F16" s="2038" t="s">
        <v>3023</v>
      </c>
    </row>
    <row r="17" spans="1:6">
      <c r="A17" s="2039">
        <v>1</v>
      </c>
      <c r="B17" s="2040" t="s">
        <v>2497</v>
      </c>
      <c r="C17" s="2041">
        <v>39746341</v>
      </c>
      <c r="D17" s="2042"/>
      <c r="E17" s="2041">
        <v>32182941</v>
      </c>
      <c r="F17" s="1997" t="s">
        <v>5887</v>
      </c>
    </row>
    <row r="18" spans="1:6">
      <c r="A18" s="2039">
        <v>2</v>
      </c>
      <c r="B18" s="2040" t="s">
        <v>2498</v>
      </c>
      <c r="C18" s="2043"/>
      <c r="D18" s="2042"/>
      <c r="E18" s="2043"/>
      <c r="F18" s="1997"/>
    </row>
    <row r="19" spans="1:6">
      <c r="A19" s="2039">
        <v>3</v>
      </c>
      <c r="B19" s="2040" t="s">
        <v>2499</v>
      </c>
      <c r="C19" s="2043"/>
      <c r="D19" s="2042"/>
      <c r="E19" s="2043"/>
      <c r="F19" s="1997"/>
    </row>
    <row r="20" spans="1:6">
      <c r="A20" s="2039">
        <v>4</v>
      </c>
      <c r="B20" s="2040" t="s">
        <v>2723</v>
      </c>
      <c r="C20" s="1914"/>
      <c r="D20" s="2040"/>
      <c r="E20" s="1914"/>
      <c r="F20" s="1997"/>
    </row>
    <row r="21" spans="1:6">
      <c r="A21" s="2039">
        <v>5</v>
      </c>
      <c r="B21" s="2040" t="s">
        <v>1317</v>
      </c>
      <c r="C21" s="2043">
        <v>146509228</v>
      </c>
      <c r="D21" s="2042"/>
      <c r="E21" s="2043">
        <v>149196670</v>
      </c>
      <c r="F21" s="1997" t="s">
        <v>5888</v>
      </c>
    </row>
    <row r="22" spans="1:6">
      <c r="A22" s="2036">
        <v>6</v>
      </c>
      <c r="B22" s="2044" t="s">
        <v>1318</v>
      </c>
      <c r="C22" s="2045"/>
      <c r="D22" s="2046"/>
      <c r="E22" s="2045"/>
      <c r="F22" s="2047"/>
    </row>
    <row r="23" spans="1:6">
      <c r="A23" s="2036">
        <v>7</v>
      </c>
      <c r="B23" s="2044" t="s">
        <v>1319</v>
      </c>
      <c r="C23" s="2045">
        <v>3092906</v>
      </c>
      <c r="D23" s="2046"/>
      <c r="E23" s="2045">
        <v>1657740</v>
      </c>
      <c r="F23" s="1997" t="s">
        <v>5888</v>
      </c>
    </row>
    <row r="24" spans="1:6">
      <c r="A24" s="2036">
        <v>8</v>
      </c>
      <c r="B24" s="2044" t="s">
        <v>1320</v>
      </c>
      <c r="C24" s="2045">
        <v>4826510</v>
      </c>
      <c r="D24" s="2046"/>
      <c r="E24" s="2045">
        <v>2274574</v>
      </c>
      <c r="F24" s="1997" t="s">
        <v>5888</v>
      </c>
    </row>
    <row r="25" spans="1:6">
      <c r="A25" s="2036">
        <v>9</v>
      </c>
      <c r="B25" s="2044" t="s">
        <v>1321</v>
      </c>
      <c r="C25" s="2045">
        <v>33549174</v>
      </c>
      <c r="D25" s="2046"/>
      <c r="E25" s="2045">
        <v>29608020</v>
      </c>
      <c r="F25" s="1997" t="s">
        <v>5888</v>
      </c>
    </row>
    <row r="26" spans="1:6" ht="30">
      <c r="A26" s="2572">
        <v>10</v>
      </c>
      <c r="B26" s="2573" t="s">
        <v>4614</v>
      </c>
      <c r="C26" s="2574"/>
      <c r="D26" s="2575"/>
      <c r="E26" s="2574"/>
      <c r="F26" s="2576"/>
    </row>
    <row r="27" spans="1:6">
      <c r="A27" s="2036">
        <v>11</v>
      </c>
      <c r="B27" s="2044" t="s">
        <v>1322</v>
      </c>
      <c r="C27" s="2045">
        <v>9022620</v>
      </c>
      <c r="D27" s="2046"/>
      <c r="E27" s="2045">
        <v>10023548</v>
      </c>
      <c r="F27" s="1997" t="s">
        <v>5888</v>
      </c>
    </row>
    <row r="28" spans="1:6">
      <c r="A28" s="2039">
        <v>12</v>
      </c>
      <c r="B28" s="2577" t="s">
        <v>4615</v>
      </c>
      <c r="C28" s="1907">
        <f>SUM(C21:C27)</f>
        <v>197000438</v>
      </c>
      <c r="D28" s="2040"/>
      <c r="E28" s="1907">
        <f>SUM(E21:E27)</f>
        <v>192760552</v>
      </c>
      <c r="F28" s="1997"/>
    </row>
    <row r="29" spans="1:6">
      <c r="A29" s="2039">
        <v>13</v>
      </c>
      <c r="B29" s="2040" t="s">
        <v>2724</v>
      </c>
      <c r="C29" s="2043"/>
      <c r="D29" s="2042"/>
      <c r="E29" s="2043"/>
      <c r="F29" s="1997"/>
    </row>
    <row r="30" spans="1:6">
      <c r="A30" s="2036">
        <v>14</v>
      </c>
      <c r="B30" s="2044" t="s">
        <v>2725</v>
      </c>
      <c r="C30" s="2045"/>
      <c r="D30" s="2046"/>
      <c r="E30" s="2045"/>
      <c r="F30" s="2047"/>
    </row>
    <row r="31" spans="1:6">
      <c r="A31" s="2025">
        <v>15</v>
      </c>
      <c r="B31" s="2048" t="s">
        <v>2726</v>
      </c>
      <c r="C31" s="2049"/>
      <c r="D31" s="2050"/>
      <c r="E31" s="2049"/>
      <c r="F31" s="2051"/>
    </row>
    <row r="32" spans="1:6">
      <c r="A32" s="2036"/>
      <c r="B32" s="2044" t="s">
        <v>1323</v>
      </c>
      <c r="C32" s="2052"/>
      <c r="D32" s="2044"/>
      <c r="E32" s="2052"/>
      <c r="F32" s="2047"/>
    </row>
    <row r="33" spans="1:6">
      <c r="A33" s="2039">
        <v>16</v>
      </c>
      <c r="B33" s="2040" t="s">
        <v>2727</v>
      </c>
      <c r="C33" s="2043"/>
      <c r="D33" s="2042"/>
      <c r="E33" s="2043"/>
      <c r="F33" s="1997"/>
    </row>
    <row r="34" spans="1:6">
      <c r="A34" s="2036">
        <v>17</v>
      </c>
      <c r="B34" s="2044"/>
      <c r="C34" s="2045"/>
      <c r="D34" s="2046"/>
      <c r="E34" s="2045"/>
      <c r="F34" s="2047"/>
    </row>
    <row r="35" spans="1:6">
      <c r="A35" s="2036">
        <v>18</v>
      </c>
      <c r="B35" s="2044"/>
      <c r="C35" s="2045"/>
      <c r="D35" s="2046"/>
      <c r="E35" s="2045"/>
      <c r="F35" s="2047"/>
    </row>
    <row r="36" spans="1:6">
      <c r="A36" s="2036">
        <v>19</v>
      </c>
      <c r="B36" s="2044"/>
      <c r="C36" s="2045"/>
      <c r="D36" s="2046"/>
      <c r="E36" s="2045"/>
      <c r="F36" s="2047"/>
    </row>
    <row r="37" spans="1:6">
      <c r="A37" s="2036">
        <v>20</v>
      </c>
      <c r="B37" s="2044"/>
      <c r="C37" s="2045"/>
      <c r="D37" s="2046"/>
      <c r="E37" s="2045"/>
      <c r="F37" s="2047"/>
    </row>
    <row r="38" spans="1:6">
      <c r="A38" s="2039">
        <v>21</v>
      </c>
      <c r="B38" s="2040" t="s">
        <v>2728</v>
      </c>
      <c r="C38" s="1907">
        <f>SUM(C17:C19)+SUM(C28:C31)+SUM(C33:C37)</f>
        <v>236746779</v>
      </c>
      <c r="D38" s="2040"/>
      <c r="E38" s="1907">
        <f>SUM(E17:E19)+SUM(E28:E31)+SUM(E33:E37)</f>
        <v>224943493</v>
      </c>
      <c r="F38" s="1997"/>
    </row>
    <row r="39" spans="1:6">
      <c r="A39" s="2024"/>
      <c r="F39" s="2014"/>
    </row>
    <row r="40" spans="1:6">
      <c r="A40" s="2024"/>
      <c r="F40" s="2014"/>
    </row>
    <row r="41" spans="1:6">
      <c r="A41" s="2024"/>
      <c r="F41" s="2014"/>
    </row>
    <row r="42" spans="1:6">
      <c r="A42" s="2024"/>
      <c r="F42" s="2014"/>
    </row>
    <row r="43" spans="1:6">
      <c r="A43" s="2024"/>
      <c r="F43" s="2014"/>
    </row>
    <row r="44" spans="1:6">
      <c r="A44" s="2024"/>
      <c r="F44" s="2014"/>
    </row>
    <row r="45" spans="1:6">
      <c r="A45" s="2024"/>
      <c r="F45" s="2014"/>
    </row>
    <row r="46" spans="1:6">
      <c r="A46" s="2024"/>
      <c r="F46" s="2014"/>
    </row>
    <row r="47" spans="1:6">
      <c r="A47" s="2024"/>
      <c r="F47" s="2014"/>
    </row>
    <row r="48" spans="1:6">
      <c r="A48" s="2024"/>
      <c r="F48" s="2014"/>
    </row>
    <row r="49" spans="1:6">
      <c r="A49" s="2024"/>
      <c r="F49" s="2014"/>
    </row>
    <row r="50" spans="1:6">
      <c r="A50" s="2024"/>
      <c r="F50" s="2014"/>
    </row>
    <row r="51" spans="1:6">
      <c r="A51" s="2024"/>
      <c r="F51" s="2014"/>
    </row>
    <row r="52" spans="1:6">
      <c r="A52" s="2024"/>
      <c r="F52" s="2014"/>
    </row>
    <row r="53" spans="1:6">
      <c r="A53" s="2024"/>
      <c r="F53" s="2014"/>
    </row>
    <row r="54" spans="1:6">
      <c r="A54" s="2024"/>
      <c r="F54" s="2014"/>
    </row>
    <row r="55" spans="1:6">
      <c r="A55" s="2024"/>
      <c r="F55" s="2014"/>
    </row>
    <row r="56" spans="1:6">
      <c r="A56" s="2024"/>
      <c r="F56" s="2014"/>
    </row>
    <row r="57" spans="1:6">
      <c r="A57" s="2024"/>
      <c r="F57" s="2014"/>
    </row>
    <row r="58" spans="1:6">
      <c r="A58" s="2024"/>
      <c r="F58" s="2014"/>
    </row>
    <row r="59" spans="1:6">
      <c r="A59" s="2024"/>
      <c r="F59" s="2014"/>
    </row>
    <row r="60" spans="1:6" ht="15.75" thickBot="1">
      <c r="A60" s="2053"/>
      <c r="B60" s="2054"/>
      <c r="C60" s="2054"/>
      <c r="D60" s="2054"/>
      <c r="E60" s="2054"/>
      <c r="F60" s="2055"/>
    </row>
    <row r="61" spans="1:6">
      <c r="A61" s="1926" t="s">
        <v>4663</v>
      </c>
      <c r="B61" s="1926"/>
    </row>
    <row r="62" spans="1:6">
      <c r="A62" s="1618" t="s">
        <v>1324</v>
      </c>
      <c r="B62" s="1618"/>
      <c r="C62" s="1618"/>
      <c r="D62" s="1618"/>
      <c r="E62" s="1618"/>
      <c r="F62" s="1618"/>
    </row>
    <row r="64" spans="1:6">
      <c r="A64" s="1563"/>
      <c r="B64" s="1563"/>
      <c r="C64" s="1563"/>
      <c r="D64" s="1563"/>
      <c r="E64" s="1563"/>
      <c r="F64" s="1563"/>
    </row>
    <row r="65" spans="1:6">
      <c r="A65" s="1563"/>
      <c r="B65" s="1563"/>
      <c r="C65" s="1563"/>
      <c r="D65" s="1563"/>
      <c r="E65" s="1563"/>
      <c r="F65" s="1563"/>
    </row>
    <row r="66" spans="1:6">
      <c r="A66" s="1563"/>
      <c r="B66" s="1563"/>
      <c r="C66" s="1563"/>
      <c r="D66" s="1563"/>
      <c r="E66" s="1563"/>
      <c r="F66" s="1563"/>
    </row>
    <row r="67" spans="1:6">
      <c r="A67" s="1556"/>
      <c r="B67" s="1556"/>
      <c r="C67" s="1556"/>
      <c r="D67" s="1556"/>
      <c r="E67" s="1556"/>
      <c r="F67" s="1556"/>
    </row>
    <row r="68" spans="1:6">
      <c r="A68" s="1556"/>
      <c r="B68" s="1556"/>
      <c r="C68" s="1556"/>
      <c r="D68" s="1556"/>
      <c r="E68" s="1556"/>
      <c r="F68" s="1556"/>
    </row>
    <row r="69" spans="1:6">
      <c r="A69" s="1556"/>
      <c r="B69" s="1556"/>
      <c r="C69" s="1556"/>
      <c r="D69" s="1556"/>
      <c r="E69" s="1556"/>
      <c r="F69" s="1556"/>
    </row>
    <row r="70" spans="1:6">
      <c r="A70" s="1556"/>
      <c r="B70" s="1556"/>
      <c r="C70" s="1556"/>
      <c r="D70" s="1556"/>
      <c r="E70" s="1556"/>
      <c r="F70" s="1556"/>
    </row>
    <row r="71" spans="1:6">
      <c r="A71" s="1556"/>
      <c r="B71" s="1556"/>
      <c r="C71" s="1556"/>
      <c r="D71" s="1556"/>
      <c r="E71" s="1556"/>
      <c r="F71" s="1556"/>
    </row>
  </sheetData>
  <mergeCells count="2">
    <mergeCell ref="A5:F7"/>
    <mergeCell ref="A9:F11"/>
  </mergeCells>
  <printOptions horizontalCentered="1" verticalCentered="1"/>
  <pageMargins left="0.5" right="0.5" top="0.5" bottom="0.5" header="0" footer="0"/>
  <pageSetup scale="72" orientation="portrait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>
    <tabColor rgb="FF92D050"/>
  </sheetPr>
  <dimension ref="A1:O132"/>
  <sheetViews>
    <sheetView view="pageBreakPreview" topLeftCell="A58" zoomScale="60" zoomScaleNormal="100" workbookViewId="0">
      <selection activeCell="I113" sqref="I113"/>
    </sheetView>
  </sheetViews>
  <sheetFormatPr defaultColWidth="9.6640625" defaultRowHeight="15"/>
  <cols>
    <col min="1" max="1" width="4.6640625" style="1518" customWidth="1"/>
    <col min="2" max="2" width="31.21875" style="1518" customWidth="1"/>
    <col min="3" max="6" width="16.6640625" style="1518" customWidth="1"/>
    <col min="7" max="7" width="13.6640625" style="1518" customWidth="1"/>
    <col min="8" max="8" width="13.109375" style="1518" customWidth="1"/>
    <col min="9" max="14" width="12.6640625" style="1518" customWidth="1"/>
    <col min="15" max="15" width="4.6640625" style="1518" customWidth="1"/>
    <col min="16" max="16384" width="9.6640625" style="1518"/>
  </cols>
  <sheetData>
    <row r="1" spans="1:15">
      <c r="A1" s="2009" t="s">
        <v>1801</v>
      </c>
      <c r="B1" s="2012"/>
      <c r="C1" s="2010" t="s">
        <v>3290</v>
      </c>
      <c r="D1" s="2012"/>
      <c r="E1" s="2012" t="s">
        <v>1803</v>
      </c>
      <c r="F1" s="1569" t="s">
        <v>1804</v>
      </c>
      <c r="G1" s="2009" t="s">
        <v>1801</v>
      </c>
      <c r="H1" s="2010"/>
      <c r="I1" s="2056" t="s">
        <v>3290</v>
      </c>
      <c r="J1" s="2010"/>
      <c r="K1" s="2012"/>
      <c r="L1" s="2011" t="s">
        <v>1803</v>
      </c>
      <c r="M1" s="2056" t="s">
        <v>1804</v>
      </c>
      <c r="N1" s="2010"/>
      <c r="O1" s="1569"/>
    </row>
    <row r="2" spans="1:15">
      <c r="A2" s="810" t="str">
        <f>'Data Sheet'!$C$25</f>
        <v>Consolidated Edison Company of New York, Inc.</v>
      </c>
      <c r="B2" s="1571"/>
      <c r="C2" s="1518" t="s">
        <v>1820</v>
      </c>
      <c r="D2" s="1571"/>
      <c r="E2" s="1571" t="s">
        <v>1806</v>
      </c>
      <c r="F2" s="2014"/>
      <c r="G2" s="2024" t="str">
        <f>'Data Sheet'!$C$25</f>
        <v>Consolidated Edison Company of New York, Inc.</v>
      </c>
      <c r="I2" s="2035" t="s">
        <v>1820</v>
      </c>
      <c r="K2" s="1571"/>
      <c r="L2" s="2057" t="s">
        <v>1806</v>
      </c>
      <c r="M2" s="2035"/>
      <c r="O2" s="2014"/>
    </row>
    <row r="3" spans="1:15" ht="15" customHeight="1">
      <c r="A3" s="2015"/>
      <c r="B3" s="2017"/>
      <c r="C3" s="1579" t="s">
        <v>2992</v>
      </c>
      <c r="D3" s="2017"/>
      <c r="E3" s="1624" t="str">
        <f>'Data Sheet'!$C$40</f>
        <v>4/28/2017</v>
      </c>
      <c r="F3" s="2018" t="str">
        <f>'Data Sheet'!$C$38</f>
        <v>12/31/2016</v>
      </c>
      <c r="G3" s="2015"/>
      <c r="H3" s="1579"/>
      <c r="I3" s="2058" t="s">
        <v>2992</v>
      </c>
      <c r="J3" s="1579"/>
      <c r="K3" s="2017"/>
      <c r="L3" s="1624" t="str">
        <f>'Data Sheet'!$C$40</f>
        <v>4/28/2017</v>
      </c>
      <c r="M3" s="2059" t="str">
        <f>'Data Sheet'!$C$38</f>
        <v>12/31/2016</v>
      </c>
      <c r="N3" s="1579"/>
      <c r="O3" s="2060"/>
    </row>
    <row r="4" spans="1:15" ht="15" customHeight="1">
      <c r="A4" s="2061"/>
      <c r="B4" s="2021" t="s">
        <v>1325</v>
      </c>
      <c r="C4" s="2021"/>
      <c r="D4" s="2021"/>
      <c r="E4" s="2021"/>
      <c r="F4" s="2022"/>
      <c r="G4" s="2019" t="s">
        <v>1325</v>
      </c>
      <c r="H4" s="2021"/>
      <c r="I4" s="2021"/>
      <c r="J4" s="2021"/>
      <c r="K4" s="2021"/>
      <c r="L4" s="2021"/>
      <c r="M4" s="2021"/>
      <c r="N4" s="2021"/>
      <c r="O4" s="2022"/>
    </row>
    <row r="5" spans="1:15">
      <c r="A5" s="3656" t="s">
        <v>4402</v>
      </c>
      <c r="B5" s="3657"/>
      <c r="C5" s="3657"/>
      <c r="D5" s="3662" t="s">
        <v>2731</v>
      </c>
      <c r="E5" s="3662"/>
      <c r="F5" s="3663"/>
      <c r="G5" s="3656" t="s">
        <v>4398</v>
      </c>
      <c r="H5" s="3657"/>
      <c r="I5" s="3657"/>
      <c r="J5" s="3657"/>
      <c r="K5" s="3657" t="s">
        <v>4394</v>
      </c>
      <c r="L5" s="3657"/>
      <c r="M5" s="3657"/>
      <c r="N5" s="3657"/>
      <c r="O5" s="3668"/>
    </row>
    <row r="6" spans="1:15" ht="15" customHeight="1">
      <c r="A6" s="3658"/>
      <c r="B6" s="3659"/>
      <c r="C6" s="3659"/>
      <c r="D6" s="3664"/>
      <c r="E6" s="3664"/>
      <c r="F6" s="3665"/>
      <c r="G6" s="3658"/>
      <c r="H6" s="3659"/>
      <c r="I6" s="3659"/>
      <c r="J6" s="3659"/>
      <c r="K6" s="3654"/>
      <c r="L6" s="3654"/>
      <c r="M6" s="3654"/>
      <c r="N6" s="3654"/>
      <c r="O6" s="3655"/>
    </row>
    <row r="7" spans="1:15">
      <c r="A7" s="2024" t="s">
        <v>4401</v>
      </c>
      <c r="B7" s="2412"/>
      <c r="C7" s="2412"/>
      <c r="D7" s="3664"/>
      <c r="E7" s="3664"/>
      <c r="F7" s="3665"/>
      <c r="G7" s="3658"/>
      <c r="H7" s="3659"/>
      <c r="I7" s="3659"/>
      <c r="J7" s="3659"/>
      <c r="K7" s="3654" t="s">
        <v>4395</v>
      </c>
      <c r="L7" s="3654"/>
      <c r="M7" s="3654"/>
      <c r="N7" s="3654"/>
      <c r="O7" s="3655"/>
    </row>
    <row r="8" spans="1:15">
      <c r="A8" s="3660" t="s">
        <v>4400</v>
      </c>
      <c r="B8" s="3661"/>
      <c r="C8" s="3661"/>
      <c r="D8" s="3664"/>
      <c r="E8" s="3664"/>
      <c r="F8" s="3665"/>
      <c r="G8" s="3658"/>
      <c r="H8" s="3659"/>
      <c r="I8" s="3659"/>
      <c r="J8" s="3659"/>
      <c r="K8" s="3654"/>
      <c r="L8" s="3654"/>
      <c r="M8" s="3654"/>
      <c r="N8" s="3654"/>
      <c r="O8" s="3655"/>
    </row>
    <row r="9" spans="1:15">
      <c r="A9" s="3660"/>
      <c r="B9" s="3661"/>
      <c r="C9" s="3661"/>
      <c r="D9" s="3664" t="s">
        <v>4393</v>
      </c>
      <c r="E9" s="3664"/>
      <c r="F9" s="3665"/>
      <c r="G9" s="3666" t="s">
        <v>4397</v>
      </c>
      <c r="H9" s="3667"/>
      <c r="I9" s="3667"/>
      <c r="J9" s="3667"/>
      <c r="K9" s="3654" t="s">
        <v>4396</v>
      </c>
      <c r="L9" s="3654"/>
      <c r="M9" s="3654"/>
      <c r="N9" s="3654"/>
      <c r="O9" s="3655"/>
    </row>
    <row r="10" spans="1:15" ht="15" customHeight="1">
      <c r="A10" s="3660"/>
      <c r="B10" s="3661"/>
      <c r="C10" s="3661"/>
      <c r="D10" s="3664"/>
      <c r="E10" s="3664"/>
      <c r="F10" s="3665"/>
      <c r="G10" s="3666"/>
      <c r="H10" s="3667"/>
      <c r="I10" s="3667"/>
      <c r="J10" s="3667"/>
      <c r="K10" s="3654"/>
      <c r="L10" s="3654"/>
      <c r="M10" s="3654"/>
      <c r="N10" s="3654"/>
      <c r="O10" s="3655"/>
    </row>
    <row r="11" spans="1:15">
      <c r="A11" s="2024" t="s">
        <v>4399</v>
      </c>
      <c r="B11" s="2423"/>
      <c r="C11" s="2423"/>
      <c r="D11" s="2419"/>
      <c r="E11" s="2419"/>
      <c r="F11" s="2424"/>
      <c r="G11" s="3666"/>
      <c r="H11" s="3667"/>
      <c r="I11" s="3667"/>
      <c r="J11" s="3667"/>
      <c r="K11" s="2412"/>
      <c r="L11" s="2412"/>
      <c r="M11" s="2412"/>
      <c r="N11" s="2412"/>
      <c r="O11" s="2411"/>
    </row>
    <row r="12" spans="1:15">
      <c r="A12" s="2015"/>
      <c r="B12" s="2422"/>
      <c r="C12" s="2422"/>
      <c r="D12" s="2420"/>
      <c r="E12" s="2420"/>
      <c r="F12" s="2421"/>
      <c r="G12" s="3666"/>
      <c r="H12" s="3667"/>
      <c r="I12" s="3667"/>
      <c r="J12" s="3667"/>
      <c r="O12" s="2014"/>
    </row>
    <row r="13" spans="1:15">
      <c r="A13" s="2025" t="s">
        <v>1730</v>
      </c>
      <c r="B13" s="2578" t="s">
        <v>4616</v>
      </c>
      <c r="C13" s="2064" t="s">
        <v>177</v>
      </c>
      <c r="D13" s="2065"/>
      <c r="E13" s="2064" t="s">
        <v>4392</v>
      </c>
      <c r="F13" s="2022"/>
      <c r="G13" s="2064" t="s">
        <v>4392</v>
      </c>
      <c r="H13" s="2065"/>
      <c r="I13" s="2064" t="s">
        <v>4392</v>
      </c>
      <c r="J13" s="2065"/>
      <c r="K13" s="2064" t="s">
        <v>1685</v>
      </c>
      <c r="L13" s="2065"/>
      <c r="M13" s="2064" t="s">
        <v>1686</v>
      </c>
      <c r="N13" s="2065"/>
      <c r="O13" s="2066" t="s">
        <v>1730</v>
      </c>
    </row>
    <row r="14" spans="1:15">
      <c r="A14" s="2067" t="s">
        <v>1733</v>
      </c>
      <c r="B14" s="2579" t="s">
        <v>1687</v>
      </c>
      <c r="C14" s="2027" t="s">
        <v>1733</v>
      </c>
      <c r="D14" s="2068" t="s">
        <v>1688</v>
      </c>
      <c r="E14" s="2068" t="s">
        <v>1733</v>
      </c>
      <c r="F14" s="2029" t="s">
        <v>1688</v>
      </c>
      <c r="G14" s="2069" t="s">
        <v>1733</v>
      </c>
      <c r="H14" s="2027" t="s">
        <v>1688</v>
      </c>
      <c r="I14" s="2068" t="s">
        <v>1733</v>
      </c>
      <c r="J14" s="2068" t="s">
        <v>1688</v>
      </c>
      <c r="K14" s="2068" t="s">
        <v>1733</v>
      </c>
      <c r="L14" s="2068" t="s">
        <v>1688</v>
      </c>
      <c r="M14" s="2068" t="s">
        <v>1733</v>
      </c>
      <c r="N14" s="2068" t="s">
        <v>1688</v>
      </c>
      <c r="O14" s="2070" t="s">
        <v>1733</v>
      </c>
    </row>
    <row r="15" spans="1:15">
      <c r="A15" s="2036"/>
      <c r="B15" s="2580" t="s">
        <v>3020</v>
      </c>
      <c r="C15" s="2071" t="s">
        <v>3021</v>
      </c>
      <c r="D15" s="2071" t="s">
        <v>3022</v>
      </c>
      <c r="E15" s="2071" t="s">
        <v>3023</v>
      </c>
      <c r="F15" s="2038" t="s">
        <v>2346</v>
      </c>
      <c r="G15" s="2072" t="s">
        <v>2347</v>
      </c>
      <c r="H15" s="2037" t="s">
        <v>2348</v>
      </c>
      <c r="I15" s="2071" t="s">
        <v>2349</v>
      </c>
      <c r="J15" s="2071" t="s">
        <v>2350</v>
      </c>
      <c r="K15" s="2071" t="s">
        <v>2351</v>
      </c>
      <c r="L15" s="2071" t="s">
        <v>2352</v>
      </c>
      <c r="M15" s="2071" t="s">
        <v>2353</v>
      </c>
      <c r="N15" s="2071" t="s">
        <v>181</v>
      </c>
      <c r="O15" s="2073"/>
    </row>
    <row r="16" spans="1:15">
      <c r="A16" s="2074" t="s">
        <v>1689</v>
      </c>
      <c r="B16" s="2040" t="s">
        <v>1690</v>
      </c>
      <c r="C16" s="1907">
        <v>16748000</v>
      </c>
      <c r="D16" s="1910">
        <v>8272982</v>
      </c>
      <c r="E16" s="1910"/>
      <c r="F16" s="1950"/>
      <c r="G16" s="1909"/>
      <c r="H16" s="1907"/>
      <c r="I16" s="1910"/>
      <c r="J16" s="1910"/>
      <c r="K16" s="1910"/>
      <c r="L16" s="1910"/>
      <c r="M16" s="1910">
        <v>16748000</v>
      </c>
      <c r="N16" s="1910">
        <v>8272982</v>
      </c>
      <c r="O16" s="2075" t="s">
        <v>1689</v>
      </c>
    </row>
    <row r="17" spans="1:15">
      <c r="A17" s="2069" t="s">
        <v>1691</v>
      </c>
      <c r="B17" s="2048"/>
      <c r="C17" s="2076"/>
      <c r="D17" s="2077"/>
      <c r="E17" s="2077"/>
      <c r="F17" s="2078"/>
      <c r="G17" s="2079"/>
      <c r="H17" s="2076"/>
      <c r="I17" s="2077"/>
      <c r="J17" s="2077"/>
      <c r="K17" s="2077"/>
      <c r="L17" s="2077"/>
      <c r="M17" s="2077"/>
      <c r="N17" s="2077"/>
      <c r="O17" s="2034" t="s">
        <v>1691</v>
      </c>
    </row>
    <row r="18" spans="1:15">
      <c r="A18" s="2030" t="s">
        <v>1692</v>
      </c>
      <c r="B18" s="2057" t="s">
        <v>1693</v>
      </c>
      <c r="C18" s="2077"/>
      <c r="D18" s="2077"/>
      <c r="E18" s="2077"/>
      <c r="F18" s="2078"/>
      <c r="G18" s="2079"/>
      <c r="H18" s="2076"/>
      <c r="I18" s="2077"/>
      <c r="J18" s="2077"/>
      <c r="K18" s="2077"/>
      <c r="L18" s="2077"/>
      <c r="M18" s="2077"/>
      <c r="N18" s="2077"/>
      <c r="O18" s="2034" t="s">
        <v>1692</v>
      </c>
    </row>
    <row r="19" spans="1:15">
      <c r="A19" s="2072" t="s">
        <v>1694</v>
      </c>
      <c r="B19" s="2044" t="s">
        <v>1695</v>
      </c>
      <c r="C19" s="2076">
        <v>2825000</v>
      </c>
      <c r="D19" s="2077">
        <v>13230000</v>
      </c>
      <c r="E19" s="2077"/>
      <c r="F19" s="2078"/>
      <c r="G19" s="2079"/>
      <c r="H19" s="2076"/>
      <c r="I19" s="2077"/>
      <c r="J19" s="2077"/>
      <c r="K19" s="2077"/>
      <c r="L19" s="2077"/>
      <c r="M19" s="2077">
        <v>2825000</v>
      </c>
      <c r="N19" s="2077">
        <v>13230000</v>
      </c>
      <c r="O19" s="2034" t="s">
        <v>1694</v>
      </c>
    </row>
    <row r="20" spans="1:15">
      <c r="A20" s="2074" t="s">
        <v>1696</v>
      </c>
      <c r="B20" s="2040" t="s">
        <v>1697</v>
      </c>
      <c r="C20" s="2080"/>
      <c r="D20" s="2080"/>
      <c r="E20" s="2080"/>
      <c r="F20" s="2081"/>
      <c r="G20" s="2082"/>
      <c r="H20" s="2083"/>
      <c r="I20" s="2080"/>
      <c r="J20" s="2080"/>
      <c r="K20" s="2080"/>
      <c r="L20" s="2080"/>
      <c r="M20" s="2080"/>
      <c r="N20" s="2080"/>
      <c r="O20" s="2075" t="s">
        <v>1696</v>
      </c>
    </row>
    <row r="21" spans="1:15">
      <c r="A21" s="2069" t="s">
        <v>1698</v>
      </c>
      <c r="B21" s="2057"/>
      <c r="C21" s="2084"/>
      <c r="D21" s="2085"/>
      <c r="E21" s="2085"/>
      <c r="F21" s="2086"/>
      <c r="G21" s="2087"/>
      <c r="H21" s="2084"/>
      <c r="I21" s="2085"/>
      <c r="J21" s="2085"/>
      <c r="K21" s="2085"/>
      <c r="L21" s="2085"/>
      <c r="M21" s="2085"/>
      <c r="N21" s="2085"/>
      <c r="O21" s="2034" t="s">
        <v>1698</v>
      </c>
    </row>
    <row r="22" spans="1:15">
      <c r="A22" s="2030" t="s">
        <v>1699</v>
      </c>
      <c r="B22" s="2057" t="s">
        <v>1700</v>
      </c>
      <c r="C22" s="2077"/>
      <c r="D22" s="2077"/>
      <c r="E22" s="2077"/>
      <c r="F22" s="2078"/>
      <c r="G22" s="2079"/>
      <c r="H22" s="2076"/>
      <c r="I22" s="2077"/>
      <c r="J22" s="2077"/>
      <c r="K22" s="2077"/>
      <c r="L22" s="2077"/>
      <c r="M22" s="2077"/>
      <c r="N22" s="2077"/>
      <c r="O22" s="2034" t="s">
        <v>1699</v>
      </c>
    </row>
    <row r="23" spans="1:15">
      <c r="A23" s="2072" t="s">
        <v>1701</v>
      </c>
      <c r="B23" s="2057"/>
      <c r="C23" s="2088"/>
      <c r="D23" s="2089"/>
      <c r="E23" s="2089"/>
      <c r="F23" s="2090"/>
      <c r="G23" s="2091"/>
      <c r="H23" s="2088"/>
      <c r="I23" s="2089"/>
      <c r="J23" s="2089"/>
      <c r="K23" s="2089"/>
      <c r="L23" s="2089"/>
      <c r="M23" s="2089"/>
      <c r="N23" s="2089"/>
      <c r="O23" s="2034" t="s">
        <v>1701</v>
      </c>
    </row>
    <row r="24" spans="1:15">
      <c r="A24" s="2074" t="s">
        <v>1702</v>
      </c>
      <c r="B24" s="2040"/>
      <c r="C24" s="2080"/>
      <c r="D24" s="2080"/>
      <c r="E24" s="2080"/>
      <c r="F24" s="2081"/>
      <c r="G24" s="2082"/>
      <c r="H24" s="2083"/>
      <c r="I24" s="2080"/>
      <c r="J24" s="2080"/>
      <c r="K24" s="2080"/>
      <c r="L24" s="2080"/>
      <c r="M24" s="2080"/>
      <c r="N24" s="2080"/>
      <c r="O24" s="2075" t="s">
        <v>1702</v>
      </c>
    </row>
    <row r="25" spans="1:15">
      <c r="A25" s="2072" t="s">
        <v>1747</v>
      </c>
      <c r="B25" s="2044"/>
      <c r="C25" s="2089"/>
      <c r="D25" s="2089"/>
      <c r="E25" s="2089"/>
      <c r="F25" s="2090"/>
      <c r="G25" s="2091"/>
      <c r="H25" s="2088"/>
      <c r="I25" s="2089"/>
      <c r="J25" s="2089"/>
      <c r="K25" s="2089"/>
      <c r="L25" s="2089"/>
      <c r="M25" s="2089"/>
      <c r="N25" s="2089"/>
      <c r="O25" s="2038" t="s">
        <v>1747</v>
      </c>
    </row>
    <row r="26" spans="1:15">
      <c r="A26" s="2072" t="s">
        <v>1748</v>
      </c>
      <c r="B26" s="2044"/>
      <c r="C26" s="2089"/>
      <c r="D26" s="2089"/>
      <c r="E26" s="2089"/>
      <c r="F26" s="2090"/>
      <c r="G26" s="2091"/>
      <c r="H26" s="2088"/>
      <c r="I26" s="2089"/>
      <c r="J26" s="2089"/>
      <c r="K26" s="2089"/>
      <c r="L26" s="2089"/>
      <c r="M26" s="2089"/>
      <c r="N26" s="2089"/>
      <c r="O26" s="2038" t="s">
        <v>1748</v>
      </c>
    </row>
    <row r="27" spans="1:15">
      <c r="A27" s="2072" t="s">
        <v>1749</v>
      </c>
      <c r="B27" s="2044"/>
      <c r="C27" s="2089"/>
      <c r="D27" s="2089"/>
      <c r="E27" s="2089"/>
      <c r="F27" s="2090"/>
      <c r="G27" s="2091"/>
      <c r="H27" s="2088"/>
      <c r="I27" s="2089"/>
      <c r="J27" s="2089"/>
      <c r="K27" s="2089"/>
      <c r="L27" s="2089"/>
      <c r="M27" s="2089"/>
      <c r="N27" s="2089"/>
      <c r="O27" s="2038" t="s">
        <v>1749</v>
      </c>
    </row>
    <row r="28" spans="1:15">
      <c r="A28" s="2072" t="s">
        <v>1750</v>
      </c>
      <c r="B28" s="2044"/>
      <c r="C28" s="2089"/>
      <c r="D28" s="2089"/>
      <c r="E28" s="2089"/>
      <c r="F28" s="2090"/>
      <c r="G28" s="2091"/>
      <c r="H28" s="2088"/>
      <c r="I28" s="2089"/>
      <c r="J28" s="2089"/>
      <c r="K28" s="2089"/>
      <c r="L28" s="2089"/>
      <c r="M28" s="2089"/>
      <c r="N28" s="2089"/>
      <c r="O28" s="2038" t="s">
        <v>1750</v>
      </c>
    </row>
    <row r="29" spans="1:15">
      <c r="A29" s="2072" t="s">
        <v>1751</v>
      </c>
      <c r="B29" s="2044"/>
      <c r="C29" s="2089"/>
      <c r="D29" s="2089"/>
      <c r="E29" s="2089"/>
      <c r="F29" s="2090"/>
      <c r="G29" s="2091"/>
      <c r="H29" s="2088"/>
      <c r="I29" s="2089"/>
      <c r="J29" s="2089"/>
      <c r="K29" s="2089"/>
      <c r="L29" s="2089"/>
      <c r="M29" s="2089"/>
      <c r="N29" s="2089"/>
      <c r="O29" s="2038" t="s">
        <v>1751</v>
      </c>
    </row>
    <row r="30" spans="1:15">
      <c r="A30" s="2072" t="s">
        <v>1752</v>
      </c>
      <c r="B30" s="2044" t="s">
        <v>2331</v>
      </c>
      <c r="C30" s="2089"/>
      <c r="D30" s="2089"/>
      <c r="E30" s="2089"/>
      <c r="F30" s="2090"/>
      <c r="G30" s="2091"/>
      <c r="H30" s="2088"/>
      <c r="I30" s="2089"/>
      <c r="J30" s="2089"/>
      <c r="K30" s="2089"/>
      <c r="L30" s="2089"/>
      <c r="M30" s="2089"/>
      <c r="N30" s="2089"/>
      <c r="O30" s="2038" t="s">
        <v>1752</v>
      </c>
    </row>
    <row r="31" spans="1:15">
      <c r="A31" s="2069" t="s">
        <v>1753</v>
      </c>
      <c r="B31" s="2057"/>
      <c r="C31" s="2077"/>
      <c r="D31" s="2077"/>
      <c r="E31" s="2077"/>
      <c r="F31" s="2078"/>
      <c r="G31" s="2079"/>
      <c r="H31" s="2076"/>
      <c r="I31" s="2077"/>
      <c r="J31" s="2077"/>
      <c r="K31" s="2077"/>
      <c r="L31" s="2077"/>
      <c r="M31" s="2077"/>
      <c r="N31" s="2077"/>
      <c r="O31" s="2034" t="s">
        <v>1753</v>
      </c>
    </row>
    <row r="32" spans="1:15">
      <c r="A32" s="2030" t="s">
        <v>1754</v>
      </c>
      <c r="B32" s="2057" t="s">
        <v>1703</v>
      </c>
      <c r="C32" s="2077"/>
      <c r="D32" s="2077"/>
      <c r="E32" s="2077"/>
      <c r="F32" s="2078"/>
      <c r="G32" s="2079"/>
      <c r="H32" s="2076"/>
      <c r="I32" s="2077"/>
      <c r="J32" s="2077"/>
      <c r="K32" s="2077"/>
      <c r="L32" s="2077"/>
      <c r="M32" s="2077"/>
      <c r="N32" s="2077"/>
      <c r="O32" s="2034" t="s">
        <v>1754</v>
      </c>
    </row>
    <row r="33" spans="1:15">
      <c r="A33" s="2072" t="s">
        <v>1755</v>
      </c>
      <c r="B33" s="2057" t="s">
        <v>1704</v>
      </c>
      <c r="C33" s="2077"/>
      <c r="D33" s="2077">
        <v>10420720</v>
      </c>
      <c r="E33" s="2077"/>
      <c r="F33" s="2078"/>
      <c r="G33" s="2079"/>
      <c r="H33" s="2076"/>
      <c r="I33" s="2077"/>
      <c r="J33" s="2077"/>
      <c r="K33" s="2077"/>
      <c r="L33" s="2077"/>
      <c r="M33" s="2077"/>
      <c r="N33" s="2077">
        <v>10420720</v>
      </c>
      <c r="O33" s="2034" t="s">
        <v>1755</v>
      </c>
    </row>
    <row r="34" spans="1:15">
      <c r="A34" s="2074" t="s">
        <v>1756</v>
      </c>
      <c r="B34" s="2040" t="s">
        <v>1705</v>
      </c>
      <c r="C34" s="2080"/>
      <c r="D34" s="2080"/>
      <c r="E34" s="2080"/>
      <c r="F34" s="2081"/>
      <c r="G34" s="2082"/>
      <c r="H34" s="2083"/>
      <c r="I34" s="2080"/>
      <c r="J34" s="2080"/>
      <c r="K34" s="2080"/>
      <c r="L34" s="2080"/>
      <c r="M34" s="2080"/>
      <c r="N34" s="2080"/>
      <c r="O34" s="2075" t="s">
        <v>1756</v>
      </c>
    </row>
    <row r="35" spans="1:15">
      <c r="A35" s="2072" t="s">
        <v>1757</v>
      </c>
      <c r="B35" s="2044"/>
      <c r="C35" s="2089"/>
      <c r="D35" s="2089"/>
      <c r="E35" s="2089"/>
      <c r="F35" s="2090"/>
      <c r="G35" s="2091"/>
      <c r="H35" s="2088"/>
      <c r="I35" s="2089"/>
      <c r="J35" s="2089"/>
      <c r="K35" s="2089"/>
      <c r="L35" s="2089"/>
      <c r="M35" s="2089"/>
      <c r="N35" s="2089"/>
      <c r="O35" s="2038" t="s">
        <v>1757</v>
      </c>
    </row>
    <row r="36" spans="1:15">
      <c r="A36" s="2069" t="s">
        <v>589</v>
      </c>
      <c r="B36" s="2057" t="s">
        <v>1706</v>
      </c>
      <c r="C36" s="2077"/>
      <c r="D36" s="2077"/>
      <c r="E36" s="2077"/>
      <c r="F36" s="2078"/>
      <c r="G36" s="2079"/>
      <c r="H36" s="2076"/>
      <c r="I36" s="2077"/>
      <c r="J36" s="2077"/>
      <c r="K36" s="2077"/>
      <c r="L36" s="2077"/>
      <c r="M36" s="2077"/>
      <c r="N36" s="2077"/>
      <c r="O36" s="2034" t="s">
        <v>589</v>
      </c>
    </row>
    <row r="37" spans="1:15">
      <c r="A37" s="2072" t="s">
        <v>590</v>
      </c>
      <c r="B37" s="2057"/>
      <c r="C37" s="2077"/>
      <c r="D37" s="2077"/>
      <c r="E37" s="2077"/>
      <c r="F37" s="2078"/>
      <c r="G37" s="2079"/>
      <c r="H37" s="2076"/>
      <c r="I37" s="2077"/>
      <c r="J37" s="2077"/>
      <c r="K37" s="2077"/>
      <c r="L37" s="2077"/>
      <c r="M37" s="2077"/>
      <c r="N37" s="2077"/>
      <c r="O37" s="2034" t="s">
        <v>590</v>
      </c>
    </row>
    <row r="38" spans="1:15">
      <c r="A38" s="2074" t="s">
        <v>591</v>
      </c>
      <c r="B38" s="2040"/>
      <c r="C38" s="2080"/>
      <c r="D38" s="2080"/>
      <c r="E38" s="2080"/>
      <c r="F38" s="2081"/>
      <c r="G38" s="2082"/>
      <c r="H38" s="2083"/>
      <c r="I38" s="2080"/>
      <c r="J38" s="2080"/>
      <c r="K38" s="2080"/>
      <c r="L38" s="2080"/>
      <c r="M38" s="2080"/>
      <c r="N38" s="2080"/>
      <c r="O38" s="2075" t="s">
        <v>591</v>
      </c>
    </row>
    <row r="39" spans="1:15">
      <c r="A39" s="2072" t="s">
        <v>592</v>
      </c>
      <c r="B39" s="2044"/>
      <c r="C39" s="2089"/>
      <c r="D39" s="2089"/>
      <c r="E39" s="2089"/>
      <c r="F39" s="2090"/>
      <c r="G39" s="2091"/>
      <c r="H39" s="2088"/>
      <c r="I39" s="2089"/>
      <c r="J39" s="2089"/>
      <c r="K39" s="2089"/>
      <c r="L39" s="2089"/>
      <c r="M39" s="2089"/>
      <c r="N39" s="2089"/>
      <c r="O39" s="2038" t="s">
        <v>592</v>
      </c>
    </row>
    <row r="40" spans="1:15">
      <c r="A40" s="2072" t="s">
        <v>593</v>
      </c>
      <c r="B40" s="2044"/>
      <c r="C40" s="2089"/>
      <c r="D40" s="2089"/>
      <c r="E40" s="2089"/>
      <c r="F40" s="2090"/>
      <c r="G40" s="2091"/>
      <c r="H40" s="2088"/>
      <c r="I40" s="2089"/>
      <c r="J40" s="2089"/>
      <c r="K40" s="2089"/>
      <c r="L40" s="2089"/>
      <c r="M40" s="2089"/>
      <c r="N40" s="2089"/>
      <c r="O40" s="2038" t="s">
        <v>593</v>
      </c>
    </row>
    <row r="41" spans="1:15">
      <c r="A41" s="2072" t="s">
        <v>594</v>
      </c>
      <c r="B41" s="2044"/>
      <c r="C41" s="2089"/>
      <c r="D41" s="2089"/>
      <c r="E41" s="2089"/>
      <c r="F41" s="2090"/>
      <c r="G41" s="2091"/>
      <c r="H41" s="2088"/>
      <c r="I41" s="2089"/>
      <c r="J41" s="2089"/>
      <c r="K41" s="2089"/>
      <c r="L41" s="2089"/>
      <c r="M41" s="2089"/>
      <c r="N41" s="2089"/>
      <c r="O41" s="2038" t="s">
        <v>594</v>
      </c>
    </row>
    <row r="42" spans="1:15">
      <c r="A42" s="2072" t="s">
        <v>595</v>
      </c>
      <c r="B42" s="2044"/>
      <c r="C42" s="2089"/>
      <c r="D42" s="2089"/>
      <c r="E42" s="2089"/>
      <c r="F42" s="2090"/>
      <c r="G42" s="2091"/>
      <c r="H42" s="2088"/>
      <c r="I42" s="2089"/>
      <c r="J42" s="2089"/>
      <c r="K42" s="2089"/>
      <c r="L42" s="2089"/>
      <c r="M42" s="2089"/>
      <c r="N42" s="2089"/>
      <c r="O42" s="2038" t="s">
        <v>595</v>
      </c>
    </row>
    <row r="43" spans="1:15">
      <c r="A43" s="2072" t="s">
        <v>2371</v>
      </c>
      <c r="B43" s="2044" t="s">
        <v>2331</v>
      </c>
      <c r="C43" s="2089"/>
      <c r="D43" s="2089"/>
      <c r="E43" s="2089"/>
      <c r="F43" s="2090"/>
      <c r="G43" s="2091"/>
      <c r="H43" s="2088"/>
      <c r="I43" s="2089"/>
      <c r="J43" s="2089"/>
      <c r="K43" s="2089"/>
      <c r="L43" s="2089"/>
      <c r="M43" s="2089"/>
      <c r="N43" s="2089"/>
      <c r="O43" s="2038" t="s">
        <v>2371</v>
      </c>
    </row>
    <row r="44" spans="1:15">
      <c r="A44" s="2074" t="s">
        <v>2372</v>
      </c>
      <c r="B44" s="2040" t="s">
        <v>1707</v>
      </c>
      <c r="C44" s="1907">
        <v>19573000</v>
      </c>
      <c r="D44" s="1910">
        <v>11082262</v>
      </c>
      <c r="E44" s="1910"/>
      <c r="F44" s="1950"/>
      <c r="G44" s="1909"/>
      <c r="H44" s="1907"/>
      <c r="I44" s="1910"/>
      <c r="J44" s="1910"/>
      <c r="K44" s="1910"/>
      <c r="L44" s="1910"/>
      <c r="M44" s="1910">
        <v>19573000</v>
      </c>
      <c r="N44" s="1910">
        <v>11082262</v>
      </c>
      <c r="O44" s="2075" t="s">
        <v>2372</v>
      </c>
    </row>
    <row r="45" spans="1:15">
      <c r="A45" s="2069" t="s">
        <v>2373</v>
      </c>
      <c r="B45" s="2057"/>
      <c r="C45" s="2077"/>
      <c r="D45" s="2077"/>
      <c r="E45" s="2077"/>
      <c r="F45" s="2078"/>
      <c r="G45" s="2079"/>
      <c r="H45" s="2076"/>
      <c r="I45" s="2077"/>
      <c r="J45" s="2077"/>
      <c r="K45" s="2077"/>
      <c r="L45" s="2077"/>
      <c r="M45" s="2077"/>
      <c r="N45" s="2077"/>
      <c r="O45" s="2034" t="s">
        <v>2373</v>
      </c>
    </row>
    <row r="46" spans="1:15">
      <c r="A46" s="2030" t="s">
        <v>2374</v>
      </c>
      <c r="B46" s="2057" t="s">
        <v>1708</v>
      </c>
      <c r="C46" s="2077"/>
      <c r="D46" s="2077"/>
      <c r="E46" s="2077"/>
      <c r="F46" s="2078"/>
      <c r="G46" s="2079"/>
      <c r="H46" s="2076"/>
      <c r="I46" s="2077"/>
      <c r="J46" s="2077"/>
      <c r="K46" s="2077"/>
      <c r="L46" s="2077"/>
      <c r="M46" s="2077"/>
      <c r="N46" s="2077"/>
      <c r="O46" s="2034" t="s">
        <v>2374</v>
      </c>
    </row>
    <row r="47" spans="1:15">
      <c r="A47" s="2072" t="s">
        <v>2375</v>
      </c>
      <c r="B47" s="2057" t="s">
        <v>1709</v>
      </c>
      <c r="C47" s="2092"/>
      <c r="D47" s="2093"/>
      <c r="E47" s="2093"/>
      <c r="F47" s="1972"/>
      <c r="G47" s="2094"/>
      <c r="H47" s="2092"/>
      <c r="I47" s="2093"/>
      <c r="J47" s="2093"/>
      <c r="K47" s="2093"/>
      <c r="L47" s="2093"/>
      <c r="M47" s="2093"/>
      <c r="N47" s="2093"/>
      <c r="O47" s="2034" t="s">
        <v>2375</v>
      </c>
    </row>
    <row r="48" spans="1:15">
      <c r="A48" s="2074" t="s">
        <v>2376</v>
      </c>
      <c r="B48" s="2040" t="s">
        <v>1710</v>
      </c>
      <c r="C48" s="2080"/>
      <c r="D48" s="2080"/>
      <c r="E48" s="2080"/>
      <c r="F48" s="2081"/>
      <c r="G48" s="2082"/>
      <c r="H48" s="2083"/>
      <c r="I48" s="2080"/>
      <c r="J48" s="2080"/>
      <c r="K48" s="2080"/>
      <c r="L48" s="2080"/>
      <c r="M48" s="2080"/>
      <c r="N48" s="2080"/>
      <c r="O48" s="2075" t="s">
        <v>2376</v>
      </c>
    </row>
    <row r="49" spans="1:15">
      <c r="A49" s="2072" t="s">
        <v>2377</v>
      </c>
      <c r="B49" s="2044" t="s">
        <v>1711</v>
      </c>
      <c r="C49" s="2089"/>
      <c r="D49" s="2089"/>
      <c r="E49" s="2089"/>
      <c r="F49" s="2090"/>
      <c r="G49" s="2091"/>
      <c r="H49" s="2088"/>
      <c r="I49" s="2089"/>
      <c r="J49" s="2089"/>
      <c r="K49" s="2089"/>
      <c r="L49" s="2089"/>
      <c r="M49" s="2089"/>
      <c r="N49" s="2089"/>
      <c r="O49" s="2038" t="s">
        <v>2377</v>
      </c>
    </row>
    <row r="50" spans="1:15">
      <c r="A50" s="2072" t="s">
        <v>2378</v>
      </c>
      <c r="B50" s="2044" t="s">
        <v>1712</v>
      </c>
      <c r="C50" s="2089"/>
      <c r="D50" s="2089"/>
      <c r="E50" s="2089"/>
      <c r="F50" s="2090"/>
      <c r="G50" s="2091"/>
      <c r="H50" s="2088"/>
      <c r="I50" s="2089"/>
      <c r="J50" s="2089"/>
      <c r="K50" s="2089"/>
      <c r="L50" s="2089"/>
      <c r="M50" s="2089"/>
      <c r="N50" s="2089"/>
      <c r="O50" s="2038" t="s">
        <v>2378</v>
      </c>
    </row>
    <row r="51" spans="1:15">
      <c r="A51" s="2024"/>
      <c r="B51" s="2032" t="s">
        <v>1713</v>
      </c>
      <c r="C51" s="2095"/>
      <c r="D51" s="2096"/>
      <c r="E51" s="2096"/>
      <c r="F51" s="2097"/>
      <c r="G51" s="2098"/>
      <c r="H51" s="2096"/>
      <c r="I51" s="2096"/>
      <c r="J51" s="2096"/>
      <c r="K51" s="2096"/>
      <c r="L51" s="2096"/>
      <c r="M51" s="2096"/>
      <c r="N51" s="2099"/>
      <c r="O51" s="2014"/>
    </row>
    <row r="52" spans="1:15">
      <c r="A52" s="2074" t="s">
        <v>2379</v>
      </c>
      <c r="B52" s="2040" t="s">
        <v>1714</v>
      </c>
      <c r="C52" s="2080"/>
      <c r="D52" s="2080"/>
      <c r="E52" s="2080"/>
      <c r="F52" s="2081"/>
      <c r="G52" s="2082"/>
      <c r="H52" s="2083"/>
      <c r="I52" s="2080"/>
      <c r="J52" s="2080"/>
      <c r="K52" s="2080"/>
      <c r="L52" s="2080"/>
      <c r="M52" s="2080"/>
      <c r="N52" s="2080"/>
      <c r="O52" s="2075" t="s">
        <v>2379</v>
      </c>
    </row>
    <row r="53" spans="1:15">
      <c r="A53" s="2072" t="s">
        <v>2380</v>
      </c>
      <c r="B53" s="2044" t="s">
        <v>1715</v>
      </c>
      <c r="C53" s="2089"/>
      <c r="D53" s="2089"/>
      <c r="E53" s="2089"/>
      <c r="F53" s="2090"/>
      <c r="G53" s="2091"/>
      <c r="H53" s="2088"/>
      <c r="I53" s="2089"/>
      <c r="J53" s="2089"/>
      <c r="K53" s="2089"/>
      <c r="L53" s="2089"/>
      <c r="M53" s="2089"/>
      <c r="N53" s="2089"/>
      <c r="O53" s="2038" t="s">
        <v>2380</v>
      </c>
    </row>
    <row r="54" spans="1:15">
      <c r="A54" s="2072" t="s">
        <v>2381</v>
      </c>
      <c r="B54" s="2044" t="s">
        <v>1716</v>
      </c>
      <c r="C54" s="2089"/>
      <c r="D54" s="2089"/>
      <c r="E54" s="2089"/>
      <c r="F54" s="2090"/>
      <c r="G54" s="2091"/>
      <c r="H54" s="2088"/>
      <c r="I54" s="2089"/>
      <c r="J54" s="2089"/>
      <c r="K54" s="2089"/>
      <c r="L54" s="2089"/>
      <c r="M54" s="2089"/>
      <c r="N54" s="2089"/>
      <c r="O54" s="2038" t="s">
        <v>2381</v>
      </c>
    </row>
    <row r="55" spans="1:15">
      <c r="A55" s="2072" t="s">
        <v>2382</v>
      </c>
      <c r="B55" s="2044" t="s">
        <v>1717</v>
      </c>
      <c r="C55" s="2089"/>
      <c r="D55" s="2089"/>
      <c r="E55" s="2089"/>
      <c r="F55" s="2090"/>
      <c r="G55" s="2091"/>
      <c r="H55" s="2088"/>
      <c r="I55" s="2089"/>
      <c r="J55" s="2089"/>
      <c r="K55" s="2089"/>
      <c r="L55" s="2089"/>
      <c r="M55" s="2089"/>
      <c r="N55" s="2089"/>
      <c r="O55" s="2038" t="s">
        <v>2382</v>
      </c>
    </row>
    <row r="56" spans="1:15">
      <c r="A56" s="2074" t="s">
        <v>2383</v>
      </c>
      <c r="B56" s="2040" t="s">
        <v>1707</v>
      </c>
      <c r="C56" s="1914"/>
      <c r="D56" s="1845"/>
      <c r="E56" s="1845"/>
      <c r="F56" s="1954"/>
      <c r="G56" s="1913"/>
      <c r="H56" s="1914"/>
      <c r="I56" s="1845"/>
      <c r="J56" s="1845"/>
      <c r="K56" s="1845"/>
      <c r="L56" s="1845"/>
      <c r="M56" s="1845"/>
      <c r="N56" s="1845"/>
      <c r="O56" s="2075" t="s">
        <v>2383</v>
      </c>
    </row>
    <row r="57" spans="1:15">
      <c r="A57" s="2069" t="s">
        <v>2384</v>
      </c>
      <c r="C57" s="2076"/>
      <c r="D57" s="2077"/>
      <c r="E57" s="2077"/>
      <c r="F57" s="2078"/>
      <c r="G57" s="2079"/>
      <c r="H57" s="2076"/>
      <c r="I57" s="2077"/>
      <c r="J57" s="2077"/>
      <c r="K57" s="2077"/>
      <c r="L57" s="2077"/>
      <c r="M57" s="2077"/>
      <c r="N57" s="2077"/>
      <c r="O57" s="2034" t="s">
        <v>2384</v>
      </c>
    </row>
    <row r="58" spans="1:15">
      <c r="A58" s="2030" t="s">
        <v>2385</v>
      </c>
      <c r="B58" s="2057" t="s">
        <v>1708</v>
      </c>
      <c r="C58" s="2077"/>
      <c r="D58" s="2077"/>
      <c r="E58" s="2077"/>
      <c r="F58" s="2078"/>
      <c r="G58" s="2079"/>
      <c r="H58" s="2076"/>
      <c r="I58" s="2077"/>
      <c r="J58" s="2077"/>
      <c r="K58" s="2077"/>
      <c r="L58" s="2077"/>
      <c r="M58" s="2077"/>
      <c r="N58" s="2077"/>
      <c r="O58" s="2034" t="s">
        <v>2385</v>
      </c>
    </row>
    <row r="59" spans="1:15">
      <c r="A59" s="2072" t="s">
        <v>2386</v>
      </c>
      <c r="B59" s="2057" t="s">
        <v>1709</v>
      </c>
      <c r="C59" s="2092"/>
      <c r="D59" s="2093"/>
      <c r="E59" s="2093"/>
      <c r="F59" s="1972"/>
      <c r="G59" s="2094"/>
      <c r="H59" s="2092"/>
      <c r="I59" s="2093"/>
      <c r="J59" s="2093"/>
      <c r="K59" s="2093"/>
      <c r="L59" s="2093"/>
      <c r="M59" s="2093"/>
      <c r="N59" s="2093"/>
      <c r="O59" s="2034" t="s">
        <v>2386</v>
      </c>
    </row>
    <row r="60" spans="1:15">
      <c r="A60" s="2074" t="s">
        <v>2387</v>
      </c>
      <c r="B60" s="2040" t="s">
        <v>1710</v>
      </c>
      <c r="C60" s="2080"/>
      <c r="D60" s="2080"/>
      <c r="E60" s="2080"/>
      <c r="F60" s="2081"/>
      <c r="G60" s="2082"/>
      <c r="H60" s="2083"/>
      <c r="I60" s="2080"/>
      <c r="J60" s="2080"/>
      <c r="K60" s="2080"/>
      <c r="L60" s="2080"/>
      <c r="M60" s="2080"/>
      <c r="N60" s="2080"/>
      <c r="O60" s="2075" t="s">
        <v>2387</v>
      </c>
    </row>
    <row r="61" spans="1:15">
      <c r="A61" s="2072" t="s">
        <v>2388</v>
      </c>
      <c r="B61" s="2044" t="s">
        <v>1711</v>
      </c>
      <c r="C61" s="2089"/>
      <c r="D61" s="2089"/>
      <c r="E61" s="2089"/>
      <c r="F61" s="2090"/>
      <c r="G61" s="2091"/>
      <c r="H61" s="2088"/>
      <c r="I61" s="2089"/>
      <c r="J61" s="2089"/>
      <c r="K61" s="2089"/>
      <c r="L61" s="2089"/>
      <c r="M61" s="2089"/>
      <c r="N61" s="2089"/>
      <c r="O61" s="2038" t="s">
        <v>2388</v>
      </c>
    </row>
    <row r="62" spans="1:15" ht="15.75" thickBot="1">
      <c r="A62" s="2100" t="s">
        <v>2389</v>
      </c>
      <c r="B62" s="2101" t="s">
        <v>1712</v>
      </c>
      <c r="C62" s="1936"/>
      <c r="D62" s="1939"/>
      <c r="E62" s="1939"/>
      <c r="F62" s="2102"/>
      <c r="G62" s="1938"/>
      <c r="H62" s="1936"/>
      <c r="I62" s="1939"/>
      <c r="J62" s="1939"/>
      <c r="K62" s="1939"/>
      <c r="L62" s="1939"/>
      <c r="M62" s="1939"/>
      <c r="N62" s="1939"/>
      <c r="O62" s="2103" t="s">
        <v>2389</v>
      </c>
    </row>
    <row r="63" spans="1:15">
      <c r="A63" s="1926" t="s">
        <v>4669</v>
      </c>
      <c r="B63" s="1926"/>
      <c r="C63" s="1926"/>
      <c r="D63" s="1926"/>
      <c r="E63" s="1926"/>
      <c r="F63" s="1926"/>
      <c r="G63" s="1926" t="s">
        <v>4669</v>
      </c>
      <c r="H63" s="1926"/>
      <c r="I63" s="1926"/>
      <c r="J63" s="1926"/>
      <c r="K63" s="1926"/>
      <c r="L63" s="1926"/>
      <c r="M63" s="1926"/>
      <c r="N63" s="1926"/>
      <c r="O63" s="1926"/>
    </row>
    <row r="64" spans="1:15">
      <c r="A64" s="2581" t="s">
        <v>4618</v>
      </c>
      <c r="B64" s="2581"/>
      <c r="C64" s="2581"/>
      <c r="D64" s="2581"/>
      <c r="E64" s="2581"/>
      <c r="F64" s="2581"/>
      <c r="G64" s="2581" t="s">
        <v>4619</v>
      </c>
      <c r="H64" s="2581"/>
      <c r="I64" s="2581"/>
      <c r="J64" s="2581"/>
      <c r="K64" s="2581"/>
      <c r="L64" s="2581"/>
      <c r="M64" s="2581"/>
      <c r="N64" s="2581"/>
      <c r="O64" s="2581"/>
    </row>
    <row r="67" spans="1:15" ht="15.75" thickBot="1">
      <c r="A67" s="1563"/>
      <c r="B67" s="1563"/>
      <c r="C67" s="1563"/>
      <c r="D67" s="1563"/>
      <c r="E67" s="1563"/>
      <c r="F67" s="1563"/>
      <c r="G67" s="1563"/>
      <c r="H67" s="1563"/>
      <c r="I67" s="1563"/>
      <c r="J67" s="1563"/>
      <c r="K67" s="1563"/>
      <c r="L67" s="1563"/>
      <c r="M67" s="1563"/>
      <c r="N67" s="1563"/>
      <c r="O67" s="1563"/>
    </row>
    <row r="68" spans="1:15">
      <c r="A68" s="2009" t="s">
        <v>1801</v>
      </c>
      <c r="B68" s="2012"/>
      <c r="C68" s="2010" t="s">
        <v>3290</v>
      </c>
      <c r="D68" s="2012"/>
      <c r="E68" s="2012" t="s">
        <v>1803</v>
      </c>
      <c r="F68" s="1569" t="s">
        <v>1804</v>
      </c>
      <c r="G68" s="2009" t="s">
        <v>1801</v>
      </c>
      <c r="H68" s="2010"/>
      <c r="I68" s="2056" t="s">
        <v>3290</v>
      </c>
      <c r="J68" s="2010"/>
      <c r="K68" s="2012"/>
      <c r="L68" s="2011" t="s">
        <v>1803</v>
      </c>
      <c r="M68" s="2056" t="s">
        <v>1804</v>
      </c>
      <c r="N68" s="2010"/>
      <c r="O68" s="1569"/>
    </row>
    <row r="69" spans="1:15">
      <c r="A69" s="1791" t="str">
        <f>'Data Sheet'!$C$25</f>
        <v>Consolidated Edison Company of New York, Inc.</v>
      </c>
      <c r="B69" s="1571"/>
      <c r="C69" s="1518" t="s">
        <v>1820</v>
      </c>
      <c r="D69" s="1571"/>
      <c r="E69" s="1571" t="s">
        <v>1806</v>
      </c>
      <c r="F69" s="2014"/>
      <c r="G69" s="2024" t="str">
        <f>'Data Sheet'!$C$25</f>
        <v>Consolidated Edison Company of New York, Inc.</v>
      </c>
      <c r="I69" s="2035" t="s">
        <v>1820</v>
      </c>
      <c r="K69" s="1571"/>
      <c r="L69" s="2057" t="s">
        <v>1806</v>
      </c>
      <c r="M69" s="2035"/>
      <c r="O69" s="2014"/>
    </row>
    <row r="70" spans="1:15">
      <c r="A70" s="2015"/>
      <c r="B70" s="2017"/>
      <c r="C70" s="1579" t="s">
        <v>2992</v>
      </c>
      <c r="D70" s="2017"/>
      <c r="E70" s="1624" t="str">
        <f>'Data Sheet'!$C$40</f>
        <v>4/28/2017</v>
      </c>
      <c r="F70" s="2018" t="str">
        <f>'Data Sheet'!$C$38</f>
        <v>12/31/2016</v>
      </c>
      <c r="G70" s="2015"/>
      <c r="H70" s="1579"/>
      <c r="I70" s="2058" t="s">
        <v>2992</v>
      </c>
      <c r="J70" s="1579"/>
      <c r="K70" s="2017"/>
      <c r="L70" s="1624" t="str">
        <f>'Data Sheet'!$C$40</f>
        <v>4/28/2017</v>
      </c>
      <c r="M70" s="2059" t="str">
        <f>'Data Sheet'!$C$38</f>
        <v>12/31/2016</v>
      </c>
      <c r="N70" s="1579"/>
      <c r="O70" s="2060"/>
    </row>
    <row r="71" spans="1:15">
      <c r="A71" s="2061"/>
      <c r="B71" s="2021" t="s">
        <v>1325</v>
      </c>
      <c r="C71" s="2021"/>
      <c r="D71" s="2021"/>
      <c r="E71" s="2021"/>
      <c r="F71" s="2022"/>
      <c r="G71" s="2019" t="s">
        <v>1325</v>
      </c>
      <c r="H71" s="2021"/>
      <c r="I71" s="2021"/>
      <c r="J71" s="2021"/>
      <c r="K71" s="2021"/>
      <c r="L71" s="2021"/>
      <c r="M71" s="2021"/>
      <c r="N71" s="2021"/>
      <c r="O71" s="2022"/>
    </row>
    <row r="72" spans="1:15">
      <c r="A72" s="2062"/>
      <c r="B72" s="2028"/>
      <c r="C72" s="2028"/>
      <c r="D72" s="2028"/>
      <c r="E72" s="2028"/>
      <c r="F72" s="2063"/>
      <c r="G72" s="3650" t="s">
        <v>2729</v>
      </c>
      <c r="H72" s="3575"/>
      <c r="I72" s="3575"/>
      <c r="J72" s="3575"/>
      <c r="O72" s="2014"/>
    </row>
    <row r="73" spans="1:15">
      <c r="A73" s="3653" t="s">
        <v>2730</v>
      </c>
      <c r="B73" s="3577"/>
      <c r="C73" s="3577"/>
      <c r="D73" s="3601" t="s">
        <v>2731</v>
      </c>
      <c r="E73" s="3577"/>
      <c r="F73" s="3579"/>
      <c r="G73" s="3652"/>
      <c r="H73" s="3577"/>
      <c r="I73" s="3577"/>
      <c r="J73" s="3577"/>
      <c r="K73" s="3601" t="s">
        <v>2732</v>
      </c>
      <c r="L73" s="3577"/>
      <c r="M73" s="3577"/>
      <c r="N73" s="3577"/>
      <c r="O73" s="3579"/>
    </row>
    <row r="74" spans="1:15">
      <c r="A74" s="3652"/>
      <c r="B74" s="3577"/>
      <c r="C74" s="3577"/>
      <c r="D74" s="3577"/>
      <c r="E74" s="3577"/>
      <c r="F74" s="3579"/>
      <c r="G74" s="3652"/>
      <c r="H74" s="3577"/>
      <c r="I74" s="3577"/>
      <c r="J74" s="3577"/>
      <c r="K74" s="3577"/>
      <c r="L74" s="3577"/>
      <c r="M74" s="3577"/>
      <c r="N74" s="3577"/>
      <c r="O74" s="3579"/>
    </row>
    <row r="75" spans="1:15">
      <c r="A75" s="2024" t="s">
        <v>2733</v>
      </c>
      <c r="D75" s="3577"/>
      <c r="E75" s="3577"/>
      <c r="F75" s="3579"/>
      <c r="G75" s="3652"/>
      <c r="H75" s="3577"/>
      <c r="I75" s="3577"/>
      <c r="J75" s="3577"/>
      <c r="K75" s="3601" t="s">
        <v>2734</v>
      </c>
      <c r="L75" s="3577"/>
      <c r="M75" s="3577"/>
      <c r="N75" s="3577"/>
      <c r="O75" s="3579"/>
    </row>
    <row r="76" spans="1:15">
      <c r="A76" s="3653" t="s">
        <v>2735</v>
      </c>
      <c r="B76" s="3585"/>
      <c r="C76" s="3585"/>
      <c r="D76" s="3577"/>
      <c r="E76" s="3577"/>
      <c r="F76" s="3579"/>
      <c r="G76" s="3652"/>
      <c r="H76" s="3577"/>
      <c r="I76" s="3577"/>
      <c r="J76" s="3577"/>
      <c r="K76" s="3577"/>
      <c r="L76" s="3577"/>
      <c r="M76" s="3577"/>
      <c r="N76" s="3577"/>
      <c r="O76" s="3579"/>
    </row>
    <row r="77" spans="1:15">
      <c r="A77" s="3652"/>
      <c r="B77" s="3585"/>
      <c r="C77" s="3585"/>
      <c r="D77" s="3577"/>
      <c r="E77" s="3577"/>
      <c r="F77" s="3579"/>
      <c r="G77" s="3653" t="s">
        <v>2736</v>
      </c>
      <c r="H77" s="3577"/>
      <c r="I77" s="3577"/>
      <c r="J77" s="3577"/>
      <c r="K77" s="3601" t="s">
        <v>3537</v>
      </c>
      <c r="L77" s="3577"/>
      <c r="M77" s="3577"/>
      <c r="N77" s="3577"/>
      <c r="O77" s="3579"/>
    </row>
    <row r="78" spans="1:15">
      <c r="A78" s="3652"/>
      <c r="B78" s="3585"/>
      <c r="C78" s="3585"/>
      <c r="D78" s="3601" t="s">
        <v>3538</v>
      </c>
      <c r="E78" s="3577"/>
      <c r="F78" s="3579"/>
      <c r="G78" s="3652"/>
      <c r="H78" s="3577"/>
      <c r="I78" s="3577"/>
      <c r="J78" s="3577"/>
      <c r="K78" s="3577"/>
      <c r="L78" s="3577"/>
      <c r="M78" s="3577"/>
      <c r="N78" s="3577"/>
      <c r="O78" s="3579"/>
    </row>
    <row r="79" spans="1:15">
      <c r="A79" s="3652"/>
      <c r="B79" s="3585"/>
      <c r="C79" s="3585"/>
      <c r="D79" s="3577"/>
      <c r="E79" s="3577"/>
      <c r="F79" s="3579"/>
      <c r="G79" s="3652"/>
      <c r="H79" s="3577"/>
      <c r="I79" s="3577"/>
      <c r="J79" s="3577"/>
      <c r="O79" s="2014"/>
    </row>
    <row r="80" spans="1:15">
      <c r="A80" s="2015" t="s">
        <v>3539</v>
      </c>
      <c r="B80" s="1579"/>
      <c r="C80" s="1579"/>
      <c r="D80" s="3581"/>
      <c r="E80" s="3581"/>
      <c r="F80" s="3670"/>
      <c r="G80" s="3669"/>
      <c r="H80" s="3581"/>
      <c r="I80" s="3581"/>
      <c r="J80" s="3581"/>
      <c r="O80" s="2014"/>
    </row>
    <row r="81" spans="1:15">
      <c r="A81" s="2025" t="s">
        <v>1730</v>
      </c>
      <c r="B81" s="2578" t="s">
        <v>4617</v>
      </c>
      <c r="C81" s="2064" t="s">
        <v>177</v>
      </c>
      <c r="D81" s="2065"/>
      <c r="E81" s="2064" t="s">
        <v>4392</v>
      </c>
      <c r="F81" s="2022"/>
      <c r="G81" s="2064" t="s">
        <v>4392</v>
      </c>
      <c r="H81" s="2065"/>
      <c r="I81" s="2064" t="s">
        <v>4392</v>
      </c>
      <c r="J81" s="2065"/>
      <c r="K81" s="2064" t="s">
        <v>1685</v>
      </c>
      <c r="L81" s="2065"/>
      <c r="M81" s="2064" t="s">
        <v>1686</v>
      </c>
      <c r="N81" s="2065"/>
      <c r="O81" s="2066" t="s">
        <v>1730</v>
      </c>
    </row>
    <row r="82" spans="1:15">
      <c r="A82" s="2067" t="s">
        <v>1733</v>
      </c>
      <c r="B82" s="2579" t="s">
        <v>1687</v>
      </c>
      <c r="C82" s="2027" t="s">
        <v>1733</v>
      </c>
      <c r="D82" s="2068" t="s">
        <v>1688</v>
      </c>
      <c r="E82" s="2068" t="s">
        <v>1733</v>
      </c>
      <c r="F82" s="2029" t="s">
        <v>1688</v>
      </c>
      <c r="G82" s="2069" t="s">
        <v>1733</v>
      </c>
      <c r="H82" s="2027" t="s">
        <v>1688</v>
      </c>
      <c r="I82" s="2068" t="s">
        <v>1733</v>
      </c>
      <c r="J82" s="2068" t="s">
        <v>1688</v>
      </c>
      <c r="K82" s="2068" t="s">
        <v>1733</v>
      </c>
      <c r="L82" s="2068" t="s">
        <v>1688</v>
      </c>
      <c r="M82" s="2068" t="s">
        <v>1733</v>
      </c>
      <c r="N82" s="2068" t="s">
        <v>1688</v>
      </c>
      <c r="O82" s="2070" t="s">
        <v>1733</v>
      </c>
    </row>
    <row r="83" spans="1:15">
      <c r="A83" s="2036"/>
      <c r="B83" s="2580" t="s">
        <v>3020</v>
      </c>
      <c r="C83" s="2071" t="s">
        <v>3021</v>
      </c>
      <c r="D83" s="2071" t="s">
        <v>3022</v>
      </c>
      <c r="E83" s="2071" t="s">
        <v>3023</v>
      </c>
      <c r="F83" s="2038" t="s">
        <v>2346</v>
      </c>
      <c r="G83" s="2072" t="s">
        <v>2347</v>
      </c>
      <c r="H83" s="2037" t="s">
        <v>2348</v>
      </c>
      <c r="I83" s="2071" t="s">
        <v>2349</v>
      </c>
      <c r="J83" s="2071" t="s">
        <v>2350</v>
      </c>
      <c r="K83" s="2071" t="s">
        <v>2351</v>
      </c>
      <c r="L83" s="2071" t="s">
        <v>2352</v>
      </c>
      <c r="M83" s="2071" t="s">
        <v>2353</v>
      </c>
      <c r="N83" s="2071" t="s">
        <v>181</v>
      </c>
      <c r="O83" s="2073"/>
    </row>
    <row r="84" spans="1:15">
      <c r="A84" s="2074" t="s">
        <v>1689</v>
      </c>
      <c r="B84" s="2040" t="s">
        <v>1690</v>
      </c>
      <c r="C84" s="1907"/>
      <c r="D84" s="1910"/>
      <c r="E84" s="1910"/>
      <c r="F84" s="1950"/>
      <c r="G84" s="1909"/>
      <c r="H84" s="1907"/>
      <c r="I84" s="1910"/>
      <c r="J84" s="1910"/>
      <c r="K84" s="1910"/>
      <c r="L84" s="1910"/>
      <c r="M84" s="1910"/>
      <c r="N84" s="1910"/>
      <c r="O84" s="2075" t="s">
        <v>1689</v>
      </c>
    </row>
    <row r="85" spans="1:15">
      <c r="A85" s="2069" t="s">
        <v>1691</v>
      </c>
      <c r="B85" s="2048"/>
      <c r="C85" s="2076"/>
      <c r="D85" s="2077"/>
      <c r="E85" s="2077"/>
      <c r="F85" s="2078"/>
      <c r="G85" s="2079"/>
      <c r="H85" s="2076"/>
      <c r="I85" s="2077"/>
      <c r="J85" s="2077"/>
      <c r="K85" s="2077"/>
      <c r="L85" s="2077"/>
      <c r="M85" s="2077"/>
      <c r="N85" s="2077"/>
      <c r="O85" s="2034" t="s">
        <v>1691</v>
      </c>
    </row>
    <row r="86" spans="1:15">
      <c r="A86" s="2030" t="s">
        <v>1692</v>
      </c>
      <c r="B86" s="2057" t="s">
        <v>1693</v>
      </c>
      <c r="C86" s="2077"/>
      <c r="D86" s="2077"/>
      <c r="E86" s="2077"/>
      <c r="F86" s="2078"/>
      <c r="G86" s="2079"/>
      <c r="H86" s="2076"/>
      <c r="I86" s="2077"/>
      <c r="J86" s="2077"/>
      <c r="K86" s="2077"/>
      <c r="L86" s="2077"/>
      <c r="M86" s="2077"/>
      <c r="N86" s="2077"/>
      <c r="O86" s="2034" t="s">
        <v>1692</v>
      </c>
    </row>
    <row r="87" spans="1:15">
      <c r="A87" s="2072" t="s">
        <v>1694</v>
      </c>
      <c r="B87" s="2044" t="s">
        <v>1695</v>
      </c>
      <c r="C87" s="2076"/>
      <c r="D87" s="2077"/>
      <c r="E87" s="2077"/>
      <c r="F87" s="2078"/>
      <c r="G87" s="2079"/>
      <c r="H87" s="2076"/>
      <c r="I87" s="2077"/>
      <c r="J87" s="2077"/>
      <c r="K87" s="2077"/>
      <c r="L87" s="2077"/>
      <c r="M87" s="2077"/>
      <c r="N87" s="2077"/>
      <c r="O87" s="2034" t="s">
        <v>1694</v>
      </c>
    </row>
    <row r="88" spans="1:15">
      <c r="A88" s="2074" t="s">
        <v>1696</v>
      </c>
      <c r="B88" s="2040" t="s">
        <v>1697</v>
      </c>
      <c r="C88" s="2080"/>
      <c r="D88" s="2080"/>
      <c r="E88" s="2080"/>
      <c r="F88" s="2081"/>
      <c r="G88" s="2082"/>
      <c r="H88" s="2083"/>
      <c r="I88" s="2080"/>
      <c r="J88" s="2080"/>
      <c r="K88" s="2080"/>
      <c r="L88" s="2080"/>
      <c r="M88" s="2080"/>
      <c r="N88" s="2080"/>
      <c r="O88" s="2075" t="s">
        <v>1696</v>
      </c>
    </row>
    <row r="89" spans="1:15">
      <c r="A89" s="2069" t="s">
        <v>1698</v>
      </c>
      <c r="B89" s="2057"/>
      <c r="C89" s="2084"/>
      <c r="D89" s="2085"/>
      <c r="E89" s="2085"/>
      <c r="F89" s="2086"/>
      <c r="G89" s="2087"/>
      <c r="H89" s="2084"/>
      <c r="I89" s="2085"/>
      <c r="J89" s="2085"/>
      <c r="K89" s="2085"/>
      <c r="L89" s="2085"/>
      <c r="M89" s="2085"/>
      <c r="N89" s="2085"/>
      <c r="O89" s="2034" t="s">
        <v>1698</v>
      </c>
    </row>
    <row r="90" spans="1:15">
      <c r="A90" s="2030" t="s">
        <v>1699</v>
      </c>
      <c r="B90" s="2057" t="s">
        <v>1700</v>
      </c>
      <c r="C90" s="2077"/>
      <c r="D90" s="2077"/>
      <c r="E90" s="2077"/>
      <c r="F90" s="2078"/>
      <c r="G90" s="2079"/>
      <c r="H90" s="2076"/>
      <c r="I90" s="2077"/>
      <c r="J90" s="2077"/>
      <c r="K90" s="2077"/>
      <c r="L90" s="2077"/>
      <c r="M90" s="2077"/>
      <c r="N90" s="2077"/>
      <c r="O90" s="2034" t="s">
        <v>1699</v>
      </c>
    </row>
    <row r="91" spans="1:15">
      <c r="A91" s="2072" t="s">
        <v>1701</v>
      </c>
      <c r="B91" s="2057"/>
      <c r="C91" s="2088"/>
      <c r="D91" s="2089"/>
      <c r="E91" s="2089"/>
      <c r="F91" s="2090"/>
      <c r="G91" s="2091"/>
      <c r="H91" s="2088"/>
      <c r="I91" s="2089"/>
      <c r="J91" s="2089"/>
      <c r="K91" s="2089"/>
      <c r="L91" s="2089"/>
      <c r="M91" s="2089"/>
      <c r="N91" s="2089"/>
      <c r="O91" s="2034" t="s">
        <v>1701</v>
      </c>
    </row>
    <row r="92" spans="1:15">
      <c r="A92" s="2074" t="s">
        <v>1702</v>
      </c>
      <c r="B92" s="2040"/>
      <c r="C92" s="2080"/>
      <c r="D92" s="2080"/>
      <c r="E92" s="2080"/>
      <c r="F92" s="2081"/>
      <c r="G92" s="2082"/>
      <c r="H92" s="2083"/>
      <c r="I92" s="2080"/>
      <c r="J92" s="2080"/>
      <c r="K92" s="2080"/>
      <c r="L92" s="2080"/>
      <c r="M92" s="2080"/>
      <c r="N92" s="2080"/>
      <c r="O92" s="2075" t="s">
        <v>1702</v>
      </c>
    </row>
    <row r="93" spans="1:15">
      <c r="A93" s="2072" t="s">
        <v>1747</v>
      </c>
      <c r="B93" s="2044"/>
      <c r="C93" s="2089"/>
      <c r="D93" s="2089"/>
      <c r="E93" s="2089"/>
      <c r="F93" s="2090"/>
      <c r="G93" s="2091"/>
      <c r="H93" s="2088"/>
      <c r="I93" s="2089"/>
      <c r="J93" s="2089"/>
      <c r="K93" s="2089"/>
      <c r="L93" s="2089"/>
      <c r="M93" s="2089"/>
      <c r="N93" s="2089"/>
      <c r="O93" s="2038" t="s">
        <v>1747</v>
      </c>
    </row>
    <row r="94" spans="1:15">
      <c r="A94" s="2072" t="s">
        <v>1748</v>
      </c>
      <c r="B94" s="2044"/>
      <c r="C94" s="2089"/>
      <c r="D94" s="2089"/>
      <c r="E94" s="2089"/>
      <c r="F94" s="2090"/>
      <c r="G94" s="2091"/>
      <c r="H94" s="2088"/>
      <c r="I94" s="2089"/>
      <c r="J94" s="2089"/>
      <c r="K94" s="2089"/>
      <c r="L94" s="2089"/>
      <c r="M94" s="2089"/>
      <c r="N94" s="2089"/>
      <c r="O94" s="2038" t="s">
        <v>1748</v>
      </c>
    </row>
    <row r="95" spans="1:15">
      <c r="A95" s="2072" t="s">
        <v>1749</v>
      </c>
      <c r="B95" s="2044"/>
      <c r="C95" s="2089"/>
      <c r="D95" s="2089"/>
      <c r="E95" s="2089"/>
      <c r="F95" s="2090"/>
      <c r="G95" s="2091"/>
      <c r="H95" s="2088"/>
      <c r="I95" s="2089"/>
      <c r="J95" s="2089"/>
      <c r="K95" s="2089"/>
      <c r="L95" s="2089"/>
      <c r="M95" s="2089"/>
      <c r="N95" s="2089"/>
      <c r="O95" s="2038" t="s">
        <v>1749</v>
      </c>
    </row>
    <row r="96" spans="1:15">
      <c r="A96" s="2072" t="s">
        <v>1750</v>
      </c>
      <c r="B96" s="2044"/>
      <c r="C96" s="2089"/>
      <c r="D96" s="2089"/>
      <c r="E96" s="2089"/>
      <c r="F96" s="2090"/>
      <c r="G96" s="2091"/>
      <c r="H96" s="2088"/>
      <c r="I96" s="2089"/>
      <c r="J96" s="2089"/>
      <c r="K96" s="2089"/>
      <c r="L96" s="2089"/>
      <c r="M96" s="2089"/>
      <c r="N96" s="2089"/>
      <c r="O96" s="2038" t="s">
        <v>1750</v>
      </c>
    </row>
    <row r="97" spans="1:15">
      <c r="A97" s="2072" t="s">
        <v>1751</v>
      </c>
      <c r="B97" s="2044"/>
      <c r="C97" s="2089"/>
      <c r="D97" s="2089"/>
      <c r="E97" s="2089"/>
      <c r="F97" s="2090"/>
      <c r="G97" s="2091"/>
      <c r="H97" s="2088"/>
      <c r="I97" s="2089"/>
      <c r="J97" s="2089"/>
      <c r="K97" s="2089"/>
      <c r="L97" s="2089"/>
      <c r="M97" s="2089"/>
      <c r="N97" s="2089"/>
      <c r="O97" s="2038" t="s">
        <v>1751</v>
      </c>
    </row>
    <row r="98" spans="1:15">
      <c r="A98" s="2072" t="s">
        <v>1752</v>
      </c>
      <c r="B98" s="2044" t="s">
        <v>2331</v>
      </c>
      <c r="C98" s="2089"/>
      <c r="D98" s="2089"/>
      <c r="E98" s="2089"/>
      <c r="F98" s="2090"/>
      <c r="G98" s="2091"/>
      <c r="H98" s="2088"/>
      <c r="I98" s="2089"/>
      <c r="J98" s="2089"/>
      <c r="K98" s="2089"/>
      <c r="L98" s="2089"/>
      <c r="M98" s="2089"/>
      <c r="N98" s="2089"/>
      <c r="O98" s="2038" t="s">
        <v>1752</v>
      </c>
    </row>
    <row r="99" spans="1:15">
      <c r="A99" s="2069" t="s">
        <v>1753</v>
      </c>
      <c r="B99" s="2057"/>
      <c r="C99" s="2077"/>
      <c r="D99" s="2077"/>
      <c r="E99" s="2077"/>
      <c r="F99" s="2078"/>
      <c r="G99" s="2079"/>
      <c r="H99" s="2076"/>
      <c r="I99" s="2077"/>
      <c r="J99" s="2077"/>
      <c r="K99" s="2077"/>
      <c r="L99" s="2077"/>
      <c r="M99" s="2077"/>
      <c r="N99" s="2077"/>
      <c r="O99" s="2034" t="s">
        <v>1753</v>
      </c>
    </row>
    <row r="100" spans="1:15">
      <c r="A100" s="2030" t="s">
        <v>1754</v>
      </c>
      <c r="B100" s="2057" t="s">
        <v>1703</v>
      </c>
      <c r="C100" s="2077"/>
      <c r="D100" s="2077"/>
      <c r="E100" s="2077"/>
      <c r="F100" s="2078"/>
      <c r="G100" s="2079"/>
      <c r="H100" s="2076"/>
      <c r="I100" s="2077"/>
      <c r="J100" s="2077"/>
      <c r="K100" s="2077"/>
      <c r="L100" s="2077"/>
      <c r="M100" s="2077"/>
      <c r="N100" s="2077"/>
      <c r="O100" s="2034" t="s">
        <v>1754</v>
      </c>
    </row>
    <row r="101" spans="1:15">
      <c r="A101" s="2072" t="s">
        <v>1755</v>
      </c>
      <c r="B101" s="2057" t="s">
        <v>1704</v>
      </c>
      <c r="C101" s="2077"/>
      <c r="D101" s="2077"/>
      <c r="E101" s="2077"/>
      <c r="F101" s="2078"/>
      <c r="G101" s="2079"/>
      <c r="H101" s="2076"/>
      <c r="I101" s="2077"/>
      <c r="J101" s="2077"/>
      <c r="K101" s="2077"/>
      <c r="L101" s="2077"/>
      <c r="M101" s="2077"/>
      <c r="N101" s="2077"/>
      <c r="O101" s="2034" t="s">
        <v>1755</v>
      </c>
    </row>
    <row r="102" spans="1:15">
      <c r="A102" s="2074" t="s">
        <v>1756</v>
      </c>
      <c r="B102" s="2040" t="s">
        <v>1705</v>
      </c>
      <c r="C102" s="2080"/>
      <c r="D102" s="2080"/>
      <c r="E102" s="2080"/>
      <c r="F102" s="2081"/>
      <c r="G102" s="2082"/>
      <c r="H102" s="2083"/>
      <c r="I102" s="2080"/>
      <c r="J102" s="2080"/>
      <c r="K102" s="2080"/>
      <c r="L102" s="2080"/>
      <c r="M102" s="2080"/>
      <c r="N102" s="2080"/>
      <c r="O102" s="2075" t="s">
        <v>1756</v>
      </c>
    </row>
    <row r="103" spans="1:15">
      <c r="A103" s="2072" t="s">
        <v>1757</v>
      </c>
      <c r="B103" s="2044"/>
      <c r="C103" s="2089"/>
      <c r="D103" s="2089"/>
      <c r="E103" s="2089"/>
      <c r="F103" s="2090"/>
      <c r="G103" s="2091"/>
      <c r="H103" s="2088"/>
      <c r="I103" s="2089"/>
      <c r="J103" s="2089"/>
      <c r="K103" s="2089"/>
      <c r="L103" s="2089"/>
      <c r="M103" s="2089"/>
      <c r="N103" s="2089"/>
      <c r="O103" s="2038" t="s">
        <v>1757</v>
      </c>
    </row>
    <row r="104" spans="1:15">
      <c r="A104" s="2069" t="s">
        <v>589</v>
      </c>
      <c r="B104" s="2057" t="s">
        <v>1706</v>
      </c>
      <c r="C104" s="2077"/>
      <c r="D104" s="2077"/>
      <c r="E104" s="2077"/>
      <c r="F104" s="2078"/>
      <c r="G104" s="2079"/>
      <c r="H104" s="2076"/>
      <c r="I104" s="2077"/>
      <c r="J104" s="2077"/>
      <c r="K104" s="2077"/>
      <c r="L104" s="2077"/>
      <c r="M104" s="2077"/>
      <c r="N104" s="2077"/>
      <c r="O104" s="2034" t="s">
        <v>589</v>
      </c>
    </row>
    <row r="105" spans="1:15">
      <c r="A105" s="2072" t="s">
        <v>590</v>
      </c>
      <c r="B105" s="2057"/>
      <c r="C105" s="2077"/>
      <c r="D105" s="2077"/>
      <c r="E105" s="2077"/>
      <c r="F105" s="2078"/>
      <c r="G105" s="2079"/>
      <c r="H105" s="2076"/>
      <c r="I105" s="2077"/>
      <c r="J105" s="2077"/>
      <c r="K105" s="2077"/>
      <c r="L105" s="2077"/>
      <c r="M105" s="2077"/>
      <c r="N105" s="2077"/>
      <c r="O105" s="2034" t="s">
        <v>590</v>
      </c>
    </row>
    <row r="106" spans="1:15">
      <c r="A106" s="2074" t="s">
        <v>591</v>
      </c>
      <c r="B106" s="2040"/>
      <c r="C106" s="2080"/>
      <c r="D106" s="2080"/>
      <c r="E106" s="2080"/>
      <c r="F106" s="2081"/>
      <c r="G106" s="2082"/>
      <c r="H106" s="2083"/>
      <c r="I106" s="2080"/>
      <c r="J106" s="2080"/>
      <c r="K106" s="2080"/>
      <c r="L106" s="2080"/>
      <c r="M106" s="2080"/>
      <c r="N106" s="2080"/>
      <c r="O106" s="2075" t="s">
        <v>591</v>
      </c>
    </row>
    <row r="107" spans="1:15">
      <c r="A107" s="2072" t="s">
        <v>592</v>
      </c>
      <c r="B107" s="2044"/>
      <c r="C107" s="2089"/>
      <c r="D107" s="2089"/>
      <c r="E107" s="2089"/>
      <c r="F107" s="2090"/>
      <c r="G107" s="2091"/>
      <c r="H107" s="2088"/>
      <c r="I107" s="2089"/>
      <c r="J107" s="2089"/>
      <c r="K107" s="2089"/>
      <c r="L107" s="2089"/>
      <c r="M107" s="2089"/>
      <c r="N107" s="2089"/>
      <c r="O107" s="2038" t="s">
        <v>592</v>
      </c>
    </row>
    <row r="108" spans="1:15">
      <c r="A108" s="2072" t="s">
        <v>593</v>
      </c>
      <c r="B108" s="2044"/>
      <c r="C108" s="2089"/>
      <c r="D108" s="2089"/>
      <c r="E108" s="2089"/>
      <c r="F108" s="2090"/>
      <c r="G108" s="2091"/>
      <c r="H108" s="2088"/>
      <c r="I108" s="2089"/>
      <c r="J108" s="2089"/>
      <c r="K108" s="2089"/>
      <c r="L108" s="2089"/>
      <c r="M108" s="2089"/>
      <c r="N108" s="2089"/>
      <c r="O108" s="2038" t="s">
        <v>593</v>
      </c>
    </row>
    <row r="109" spans="1:15">
      <c r="A109" s="2072" t="s">
        <v>594</v>
      </c>
      <c r="B109" s="2044"/>
      <c r="C109" s="2089"/>
      <c r="D109" s="2089"/>
      <c r="E109" s="2089"/>
      <c r="F109" s="2090"/>
      <c r="G109" s="2091"/>
      <c r="H109" s="2088"/>
      <c r="I109" s="2089"/>
      <c r="J109" s="2089"/>
      <c r="K109" s="2089"/>
      <c r="L109" s="2089"/>
      <c r="M109" s="2089"/>
      <c r="N109" s="2089"/>
      <c r="O109" s="2038" t="s">
        <v>594</v>
      </c>
    </row>
    <row r="110" spans="1:15">
      <c r="A110" s="2072" t="s">
        <v>595</v>
      </c>
      <c r="B110" s="2044"/>
      <c r="C110" s="2089"/>
      <c r="D110" s="2089"/>
      <c r="E110" s="2089"/>
      <c r="F110" s="2090"/>
      <c r="G110" s="2091"/>
      <c r="H110" s="2088"/>
      <c r="I110" s="2089"/>
      <c r="J110" s="2089"/>
      <c r="K110" s="2089"/>
      <c r="L110" s="2089"/>
      <c r="M110" s="2089"/>
      <c r="N110" s="2089"/>
      <c r="O110" s="2038" t="s">
        <v>595</v>
      </c>
    </row>
    <row r="111" spans="1:15">
      <c r="A111" s="2072" t="s">
        <v>2371</v>
      </c>
      <c r="B111" s="2044" t="s">
        <v>2331</v>
      </c>
      <c r="C111" s="2089"/>
      <c r="D111" s="2089"/>
      <c r="E111" s="2089"/>
      <c r="F111" s="2090"/>
      <c r="G111" s="2091"/>
      <c r="H111" s="2088"/>
      <c r="I111" s="2089"/>
      <c r="J111" s="2089"/>
      <c r="K111" s="2089"/>
      <c r="L111" s="2089"/>
      <c r="M111" s="2089"/>
      <c r="N111" s="2089"/>
      <c r="O111" s="2038" t="s">
        <v>2371</v>
      </c>
    </row>
    <row r="112" spans="1:15">
      <c r="A112" s="2074" t="s">
        <v>2372</v>
      </c>
      <c r="B112" s="2040" t="s">
        <v>1707</v>
      </c>
      <c r="C112" s="1907"/>
      <c r="D112" s="1910"/>
      <c r="E112" s="1910"/>
      <c r="F112" s="1950"/>
      <c r="G112" s="1909"/>
      <c r="H112" s="1907"/>
      <c r="I112" s="1910"/>
      <c r="J112" s="1910"/>
      <c r="K112" s="1910"/>
      <c r="L112" s="1910"/>
      <c r="M112" s="1910"/>
      <c r="N112" s="1910"/>
      <c r="O112" s="2075" t="s">
        <v>2372</v>
      </c>
    </row>
    <row r="113" spans="1:15">
      <c r="A113" s="2069" t="s">
        <v>2373</v>
      </c>
      <c r="B113" s="2057"/>
      <c r="C113" s="2077"/>
      <c r="D113" s="2077"/>
      <c r="E113" s="2077"/>
      <c r="F113" s="2078"/>
      <c r="G113" s="2079"/>
      <c r="H113" s="2076"/>
      <c r="I113" s="2077"/>
      <c r="J113" s="2077"/>
      <c r="K113" s="2077"/>
      <c r="L113" s="2077"/>
      <c r="M113" s="2077"/>
      <c r="N113" s="2077"/>
      <c r="O113" s="2034" t="s">
        <v>2373</v>
      </c>
    </row>
    <row r="114" spans="1:15">
      <c r="A114" s="2030" t="s">
        <v>2374</v>
      </c>
      <c r="B114" s="2057" t="s">
        <v>1708</v>
      </c>
      <c r="C114" s="2077"/>
      <c r="D114" s="2077"/>
      <c r="E114" s="2077"/>
      <c r="F114" s="2078"/>
      <c r="G114" s="2079"/>
      <c r="H114" s="2076"/>
      <c r="I114" s="2077"/>
      <c r="J114" s="2077"/>
      <c r="K114" s="2077"/>
      <c r="L114" s="2077"/>
      <c r="M114" s="2077"/>
      <c r="N114" s="2077"/>
      <c r="O114" s="2034" t="s">
        <v>2374</v>
      </c>
    </row>
    <row r="115" spans="1:15">
      <c r="A115" s="2072" t="s">
        <v>2375</v>
      </c>
      <c r="B115" s="2057" t="s">
        <v>1709</v>
      </c>
      <c r="C115" s="2092"/>
      <c r="D115" s="2093"/>
      <c r="E115" s="2093"/>
      <c r="F115" s="1972"/>
      <c r="G115" s="2094"/>
      <c r="H115" s="2092"/>
      <c r="I115" s="2093"/>
      <c r="J115" s="2093"/>
      <c r="K115" s="2093"/>
      <c r="L115" s="2093"/>
      <c r="M115" s="2093"/>
      <c r="N115" s="2093"/>
      <c r="O115" s="2034" t="s">
        <v>2375</v>
      </c>
    </row>
    <row r="116" spans="1:15">
      <c r="A116" s="2074" t="s">
        <v>2376</v>
      </c>
      <c r="B116" s="2040" t="s">
        <v>1710</v>
      </c>
      <c r="C116" s="2080"/>
      <c r="D116" s="2080"/>
      <c r="E116" s="2080"/>
      <c r="F116" s="2081"/>
      <c r="G116" s="2082"/>
      <c r="H116" s="2083"/>
      <c r="I116" s="2080"/>
      <c r="J116" s="2080"/>
      <c r="K116" s="2080"/>
      <c r="L116" s="2080"/>
      <c r="M116" s="2080"/>
      <c r="N116" s="2080"/>
      <c r="O116" s="2075" t="s">
        <v>2376</v>
      </c>
    </row>
    <row r="117" spans="1:15">
      <c r="A117" s="2072" t="s">
        <v>2377</v>
      </c>
      <c r="B117" s="2044" t="s">
        <v>1711</v>
      </c>
      <c r="C117" s="2089"/>
      <c r="D117" s="2089"/>
      <c r="E117" s="2089"/>
      <c r="F117" s="2090"/>
      <c r="G117" s="2091"/>
      <c r="H117" s="2088"/>
      <c r="I117" s="2089"/>
      <c r="J117" s="2089"/>
      <c r="K117" s="2089"/>
      <c r="L117" s="2089"/>
      <c r="M117" s="2089"/>
      <c r="N117" s="2089"/>
      <c r="O117" s="2038" t="s">
        <v>2377</v>
      </c>
    </row>
    <row r="118" spans="1:15">
      <c r="A118" s="2072" t="s">
        <v>2378</v>
      </c>
      <c r="B118" s="2044" t="s">
        <v>1712</v>
      </c>
      <c r="C118" s="2089"/>
      <c r="D118" s="2089"/>
      <c r="E118" s="2089"/>
      <c r="F118" s="2090"/>
      <c r="G118" s="2091"/>
      <c r="H118" s="2088"/>
      <c r="I118" s="2089"/>
      <c r="J118" s="2089"/>
      <c r="K118" s="2089"/>
      <c r="L118" s="2089"/>
      <c r="M118" s="2089"/>
      <c r="N118" s="2089"/>
      <c r="O118" s="2038" t="s">
        <v>2378</v>
      </c>
    </row>
    <row r="119" spans="1:15">
      <c r="A119" s="2024"/>
      <c r="B119" s="2032" t="s">
        <v>1713</v>
      </c>
      <c r="C119" s="2095"/>
      <c r="D119" s="2096"/>
      <c r="E119" s="2096"/>
      <c r="F119" s="2097"/>
      <c r="G119" s="2098"/>
      <c r="H119" s="2096"/>
      <c r="I119" s="2096"/>
      <c r="J119" s="2096"/>
      <c r="K119" s="2096"/>
      <c r="L119" s="2096"/>
      <c r="M119" s="2096"/>
      <c r="N119" s="2099"/>
      <c r="O119" s="2014"/>
    </row>
    <row r="120" spans="1:15">
      <c r="A120" s="2074" t="s">
        <v>2379</v>
      </c>
      <c r="B120" s="2040" t="s">
        <v>1714</v>
      </c>
      <c r="C120" s="2080"/>
      <c r="D120" s="2080"/>
      <c r="E120" s="2080"/>
      <c r="F120" s="2081"/>
      <c r="G120" s="2082"/>
      <c r="H120" s="2083"/>
      <c r="I120" s="2080"/>
      <c r="J120" s="2080"/>
      <c r="K120" s="2080"/>
      <c r="L120" s="2080"/>
      <c r="M120" s="2080"/>
      <c r="N120" s="2080"/>
      <c r="O120" s="2075" t="s">
        <v>2379</v>
      </c>
    </row>
    <row r="121" spans="1:15">
      <c r="A121" s="2072" t="s">
        <v>2380</v>
      </c>
      <c r="B121" s="2044" t="s">
        <v>1715</v>
      </c>
      <c r="C121" s="2089"/>
      <c r="D121" s="2089"/>
      <c r="E121" s="2089"/>
      <c r="F121" s="2090"/>
      <c r="G121" s="2091"/>
      <c r="H121" s="2088"/>
      <c r="I121" s="2089"/>
      <c r="J121" s="2089"/>
      <c r="K121" s="2089"/>
      <c r="L121" s="2089"/>
      <c r="M121" s="2089"/>
      <c r="N121" s="2089"/>
      <c r="O121" s="2038" t="s">
        <v>2380</v>
      </c>
    </row>
    <row r="122" spans="1:15">
      <c r="A122" s="2072" t="s">
        <v>2381</v>
      </c>
      <c r="B122" s="2044" t="s">
        <v>1716</v>
      </c>
      <c r="C122" s="2089"/>
      <c r="D122" s="2089"/>
      <c r="E122" s="2089"/>
      <c r="F122" s="2090"/>
      <c r="G122" s="2091"/>
      <c r="H122" s="2088"/>
      <c r="I122" s="2089"/>
      <c r="J122" s="2089"/>
      <c r="K122" s="2089"/>
      <c r="L122" s="2089"/>
      <c r="M122" s="2089"/>
      <c r="N122" s="2089"/>
      <c r="O122" s="2038" t="s">
        <v>2381</v>
      </c>
    </row>
    <row r="123" spans="1:15">
      <c r="A123" s="2072" t="s">
        <v>2382</v>
      </c>
      <c r="B123" s="2044" t="s">
        <v>1717</v>
      </c>
      <c r="C123" s="2089"/>
      <c r="D123" s="2089"/>
      <c r="E123" s="2089"/>
      <c r="F123" s="2090"/>
      <c r="G123" s="2091"/>
      <c r="H123" s="2088"/>
      <c r="I123" s="2089"/>
      <c r="J123" s="2089"/>
      <c r="K123" s="2089"/>
      <c r="L123" s="2089"/>
      <c r="M123" s="2089"/>
      <c r="N123" s="2089"/>
      <c r="O123" s="2038" t="s">
        <v>2382</v>
      </c>
    </row>
    <row r="124" spans="1:15">
      <c r="A124" s="2074" t="s">
        <v>2383</v>
      </c>
      <c r="B124" s="2040" t="s">
        <v>1707</v>
      </c>
      <c r="C124" s="1914"/>
      <c r="D124" s="1845"/>
      <c r="E124" s="1845"/>
      <c r="F124" s="1954"/>
      <c r="G124" s="1913"/>
      <c r="H124" s="1914"/>
      <c r="I124" s="1845"/>
      <c r="J124" s="1845"/>
      <c r="K124" s="1845"/>
      <c r="L124" s="1845"/>
      <c r="M124" s="1845"/>
      <c r="N124" s="1845"/>
      <c r="O124" s="2075" t="s">
        <v>2383</v>
      </c>
    </row>
    <row r="125" spans="1:15">
      <c r="A125" s="2069" t="s">
        <v>2384</v>
      </c>
      <c r="C125" s="2076"/>
      <c r="D125" s="2077"/>
      <c r="E125" s="2077"/>
      <c r="F125" s="2078"/>
      <c r="G125" s="2079"/>
      <c r="H125" s="2076"/>
      <c r="I125" s="2077"/>
      <c r="J125" s="2077"/>
      <c r="K125" s="2077"/>
      <c r="L125" s="2077"/>
      <c r="M125" s="2077"/>
      <c r="N125" s="2077"/>
      <c r="O125" s="2034" t="s">
        <v>2384</v>
      </c>
    </row>
    <row r="126" spans="1:15">
      <c r="A126" s="2030" t="s">
        <v>2385</v>
      </c>
      <c r="B126" s="2057" t="s">
        <v>1708</v>
      </c>
      <c r="C126" s="2077"/>
      <c r="D126" s="2077"/>
      <c r="E126" s="2077"/>
      <c r="F126" s="2078"/>
      <c r="G126" s="2079"/>
      <c r="H126" s="2076"/>
      <c r="I126" s="2077"/>
      <c r="J126" s="2077"/>
      <c r="K126" s="2077"/>
      <c r="L126" s="2077"/>
      <c r="M126" s="2077"/>
      <c r="N126" s="2077"/>
      <c r="O126" s="2034" t="s">
        <v>2385</v>
      </c>
    </row>
    <row r="127" spans="1:15">
      <c r="A127" s="2072" t="s">
        <v>2386</v>
      </c>
      <c r="B127" s="2057" t="s">
        <v>1709</v>
      </c>
      <c r="C127" s="2092"/>
      <c r="D127" s="2093"/>
      <c r="E127" s="2093"/>
      <c r="F127" s="1972"/>
      <c r="G127" s="2094"/>
      <c r="H127" s="2092"/>
      <c r="I127" s="2093"/>
      <c r="J127" s="2093"/>
      <c r="K127" s="2093"/>
      <c r="L127" s="2093"/>
      <c r="M127" s="2093"/>
      <c r="N127" s="2093"/>
      <c r="O127" s="2034" t="s">
        <v>2386</v>
      </c>
    </row>
    <row r="128" spans="1:15">
      <c r="A128" s="2074" t="s">
        <v>2387</v>
      </c>
      <c r="B128" s="2040" t="s">
        <v>1710</v>
      </c>
      <c r="C128" s="2080"/>
      <c r="D128" s="2080"/>
      <c r="E128" s="2080"/>
      <c r="F128" s="2081"/>
      <c r="G128" s="2082"/>
      <c r="H128" s="2083"/>
      <c r="I128" s="2080"/>
      <c r="J128" s="2080"/>
      <c r="K128" s="2080"/>
      <c r="L128" s="2080"/>
      <c r="M128" s="2080"/>
      <c r="N128" s="2080"/>
      <c r="O128" s="2075" t="s">
        <v>2387</v>
      </c>
    </row>
    <row r="129" spans="1:15">
      <c r="A129" s="2072" t="s">
        <v>2388</v>
      </c>
      <c r="B129" s="2044" t="s">
        <v>1711</v>
      </c>
      <c r="C129" s="2089"/>
      <c r="D129" s="2089"/>
      <c r="E129" s="2089"/>
      <c r="F129" s="2090"/>
      <c r="G129" s="2091"/>
      <c r="H129" s="2088"/>
      <c r="I129" s="2089"/>
      <c r="J129" s="2089"/>
      <c r="K129" s="2089"/>
      <c r="L129" s="2089"/>
      <c r="M129" s="2089"/>
      <c r="N129" s="2089"/>
      <c r="O129" s="2038" t="s">
        <v>2388</v>
      </c>
    </row>
    <row r="130" spans="1:15" ht="15.75" thickBot="1">
      <c r="A130" s="2100" t="s">
        <v>2389</v>
      </c>
      <c r="B130" s="2101" t="s">
        <v>1712</v>
      </c>
      <c r="C130" s="1936"/>
      <c r="D130" s="1939"/>
      <c r="E130" s="1939"/>
      <c r="F130" s="2102"/>
      <c r="G130" s="1938"/>
      <c r="H130" s="1936"/>
      <c r="I130" s="1939"/>
      <c r="J130" s="1939"/>
      <c r="K130" s="1939"/>
      <c r="L130" s="1939"/>
      <c r="M130" s="1939"/>
      <c r="N130" s="1939"/>
      <c r="O130" s="2103" t="s">
        <v>2389</v>
      </c>
    </row>
    <row r="131" spans="1:15">
      <c r="A131" s="1926" t="s">
        <v>4669</v>
      </c>
      <c r="B131" s="1926"/>
      <c r="C131" s="1926"/>
      <c r="D131" s="1926"/>
      <c r="E131" s="1926"/>
      <c r="F131" s="1926"/>
      <c r="G131" s="1926" t="s">
        <v>4669</v>
      </c>
      <c r="H131" s="1926"/>
      <c r="I131" s="1926"/>
      <c r="J131" s="1926"/>
      <c r="K131" s="1926"/>
      <c r="L131" s="1926"/>
      <c r="M131" s="1926"/>
      <c r="N131" s="1926"/>
      <c r="O131" s="1926"/>
    </row>
    <row r="132" spans="1:15">
      <c r="A132" s="2581" t="s">
        <v>4620</v>
      </c>
      <c r="B132" s="2581"/>
      <c r="C132" s="2581"/>
      <c r="D132" s="2581"/>
      <c r="E132" s="2581"/>
      <c r="F132" s="2581"/>
      <c r="G132" s="2581" t="s">
        <v>4621</v>
      </c>
      <c r="H132" s="2581"/>
      <c r="I132" s="2581"/>
      <c r="J132" s="2581"/>
      <c r="K132" s="2581"/>
      <c r="L132" s="2581"/>
      <c r="M132" s="2581"/>
      <c r="N132" s="2581"/>
      <c r="O132" s="2581"/>
    </row>
  </sheetData>
  <mergeCells count="18">
    <mergeCell ref="G72:J76"/>
    <mergeCell ref="A73:C74"/>
    <mergeCell ref="D73:F77"/>
    <mergeCell ref="K73:O74"/>
    <mergeCell ref="K75:O76"/>
    <mergeCell ref="A76:C79"/>
    <mergeCell ref="G77:J80"/>
    <mergeCell ref="K77:O78"/>
    <mergeCell ref="D78:F80"/>
    <mergeCell ref="K9:O10"/>
    <mergeCell ref="A5:C6"/>
    <mergeCell ref="A8:C10"/>
    <mergeCell ref="D5:F8"/>
    <mergeCell ref="D9:F10"/>
    <mergeCell ref="G5:J8"/>
    <mergeCell ref="G9:J12"/>
    <mergeCell ref="K5:O6"/>
    <mergeCell ref="K7:O8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7" max="14" man="1"/>
  </rowBreaks>
  <colBreaks count="1" manualBreakCount="1">
    <brk id="6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>
    <tabColor theme="1"/>
  </sheetPr>
  <dimension ref="A1:H151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style="1518" customWidth="1"/>
    <col min="2" max="2" width="45.6640625" style="1518" customWidth="1"/>
    <col min="3" max="4" width="12.6640625" style="1518" customWidth="1"/>
    <col min="5" max="5" width="10.33203125" style="1518" customWidth="1"/>
    <col min="6" max="6" width="12.6640625" style="1518" customWidth="1"/>
    <col min="7" max="7" width="16.33203125" style="1518" customWidth="1"/>
    <col min="8" max="16384" width="9.6640625" style="1518"/>
  </cols>
  <sheetData>
    <row r="1" spans="1:8">
      <c r="A1" s="2009" t="s">
        <v>1801</v>
      </c>
      <c r="B1" s="2012"/>
      <c r="C1" s="2010" t="s">
        <v>3290</v>
      </c>
      <c r="D1" s="2010"/>
      <c r="E1" s="2056" t="s">
        <v>1803</v>
      </c>
      <c r="F1" s="2012"/>
      <c r="G1" s="2104" t="s">
        <v>1804</v>
      </c>
      <c r="H1" s="1541"/>
    </row>
    <row r="2" spans="1:8">
      <c r="A2" s="1519" t="str">
        <f>'Data Sheet'!$C$25</f>
        <v>Consolidated Edison Company of New York, Inc.</v>
      </c>
      <c r="B2" s="1571"/>
      <c r="C2" s="1518" t="s">
        <v>1820</v>
      </c>
      <c r="E2" s="2035" t="s">
        <v>1806</v>
      </c>
      <c r="F2" s="1571"/>
      <c r="G2" s="2014"/>
      <c r="H2" s="1541"/>
    </row>
    <row r="3" spans="1:8" ht="15" customHeight="1">
      <c r="A3" s="2015"/>
      <c r="B3" s="2017"/>
      <c r="C3" s="1579" t="s">
        <v>2992</v>
      </c>
      <c r="D3" s="1579"/>
      <c r="E3" s="1977" t="str">
        <f>'Data Sheet'!$C$40</f>
        <v>4/28/2017</v>
      </c>
      <c r="F3" s="2017"/>
      <c r="G3" s="1581" t="str">
        <f>'Data Sheet'!$C$38</f>
        <v>12/31/2016</v>
      </c>
      <c r="H3" s="1541"/>
    </row>
    <row r="4" spans="1:8" ht="15" customHeight="1">
      <c r="A4" s="2019" t="s">
        <v>517</v>
      </c>
      <c r="B4" s="2021"/>
      <c r="C4" s="2021"/>
      <c r="D4" s="2021"/>
      <c r="E4" s="2021"/>
      <c r="F4" s="2021"/>
      <c r="G4" s="2022"/>
      <c r="H4" s="1541"/>
    </row>
    <row r="5" spans="1:8">
      <c r="A5" s="2024"/>
      <c r="B5" s="2031" t="s">
        <v>518</v>
      </c>
      <c r="C5" s="2031" t="s">
        <v>2331</v>
      </c>
      <c r="D5" s="2031" t="s">
        <v>1712</v>
      </c>
      <c r="E5" s="2035" t="s">
        <v>519</v>
      </c>
      <c r="F5" s="1571"/>
      <c r="G5" s="2014"/>
      <c r="H5" s="1541"/>
    </row>
    <row r="6" spans="1:8">
      <c r="A6" s="2024"/>
      <c r="B6" s="3671" t="s">
        <v>3540</v>
      </c>
      <c r="C6" s="2031" t="s">
        <v>1842</v>
      </c>
      <c r="D6" s="2031" t="s">
        <v>520</v>
      </c>
      <c r="E6" s="2105" t="s">
        <v>521</v>
      </c>
      <c r="F6" s="2106"/>
      <c r="G6" s="2014"/>
      <c r="H6" s="1541"/>
    </row>
    <row r="7" spans="1:8">
      <c r="A7" s="2024"/>
      <c r="B7" s="3671"/>
      <c r="C7" s="2031" t="s">
        <v>522</v>
      </c>
      <c r="D7" s="2031" t="s">
        <v>523</v>
      </c>
      <c r="E7" s="2031" t="s">
        <v>176</v>
      </c>
      <c r="F7" s="2057"/>
      <c r="G7" s="2107" t="s">
        <v>1838</v>
      </c>
      <c r="H7" s="1541"/>
    </row>
    <row r="8" spans="1:8">
      <c r="A8" s="2108" t="s">
        <v>1730</v>
      </c>
      <c r="B8" s="3671"/>
      <c r="C8" s="2035"/>
      <c r="D8" s="2035"/>
      <c r="E8" s="2031" t="s">
        <v>524</v>
      </c>
      <c r="F8" s="2032" t="s">
        <v>1842</v>
      </c>
      <c r="G8" s="2107" t="s">
        <v>2517</v>
      </c>
      <c r="H8" s="1541"/>
    </row>
    <row r="9" spans="1:8">
      <c r="A9" s="2109" t="s">
        <v>1733</v>
      </c>
      <c r="B9" s="2110" t="s">
        <v>3020</v>
      </c>
      <c r="C9" s="2111" t="s">
        <v>3021</v>
      </c>
      <c r="D9" s="2111" t="s">
        <v>3022</v>
      </c>
      <c r="E9" s="2111" t="s">
        <v>3023</v>
      </c>
      <c r="F9" s="2037" t="s">
        <v>2346</v>
      </c>
      <c r="G9" s="2112" t="s">
        <v>2347</v>
      </c>
      <c r="H9" s="1541"/>
    </row>
    <row r="10" spans="1:8">
      <c r="A10" s="2024">
        <v>1</v>
      </c>
      <c r="B10" s="2035"/>
      <c r="C10" s="2113"/>
      <c r="D10" s="2113"/>
      <c r="E10" s="2035"/>
      <c r="F10" s="2114"/>
      <c r="G10" s="2115"/>
      <c r="H10" s="1541"/>
    </row>
    <row r="11" spans="1:8">
      <c r="A11" s="2024">
        <v>2</v>
      </c>
      <c r="B11" s="2035"/>
      <c r="C11" s="2004"/>
      <c r="D11" s="2004"/>
      <c r="E11" s="2035"/>
      <c r="F11" s="2092"/>
      <c r="G11" s="2007"/>
      <c r="H11" s="1541"/>
    </row>
    <row r="12" spans="1:8">
      <c r="A12" s="2024">
        <v>3</v>
      </c>
      <c r="B12" s="2035"/>
      <c r="C12" s="2004"/>
      <c r="D12" s="2004"/>
      <c r="E12" s="2035"/>
      <c r="F12" s="2092"/>
      <c r="G12" s="2007"/>
      <c r="H12" s="1541"/>
    </row>
    <row r="13" spans="1:8">
      <c r="A13" s="2024">
        <v>4</v>
      </c>
      <c r="B13" s="2035"/>
      <c r="C13" s="2004"/>
      <c r="D13" s="2004"/>
      <c r="E13" s="2035"/>
      <c r="F13" s="2092"/>
      <c r="G13" s="2007"/>
      <c r="H13" s="1541"/>
    </row>
    <row r="14" spans="1:8">
      <c r="A14" s="2024">
        <v>5</v>
      </c>
      <c r="B14" s="2035"/>
      <c r="C14" s="2004"/>
      <c r="D14" s="2004"/>
      <c r="E14" s="2035"/>
      <c r="F14" s="2092"/>
      <c r="G14" s="2007"/>
      <c r="H14" s="1541"/>
    </row>
    <row r="15" spans="1:8">
      <c r="A15" s="2024">
        <v>6</v>
      </c>
      <c r="B15" s="2035"/>
      <c r="C15" s="2004"/>
      <c r="D15" s="2004"/>
      <c r="E15" s="2035"/>
      <c r="F15" s="2092"/>
      <c r="G15" s="2007"/>
      <c r="H15" s="1541"/>
    </row>
    <row r="16" spans="1:8">
      <c r="A16" s="2024">
        <v>7</v>
      </c>
      <c r="B16" s="2035"/>
      <c r="C16" s="2004"/>
      <c r="D16" s="2004"/>
      <c r="E16" s="2035"/>
      <c r="F16" s="2092"/>
      <c r="G16" s="2007"/>
      <c r="H16" s="1541"/>
    </row>
    <row r="17" spans="1:8">
      <c r="A17" s="2024">
        <v>8</v>
      </c>
      <c r="B17" s="2035"/>
      <c r="C17" s="2004"/>
      <c r="D17" s="2004"/>
      <c r="E17" s="2035"/>
      <c r="F17" s="2092"/>
      <c r="G17" s="2007"/>
      <c r="H17" s="1541"/>
    </row>
    <row r="18" spans="1:8">
      <c r="A18" s="2024">
        <v>9</v>
      </c>
      <c r="B18" s="2035"/>
      <c r="C18" s="2004"/>
      <c r="D18" s="2004"/>
      <c r="E18" s="2035"/>
      <c r="F18" s="2092"/>
      <c r="G18" s="2007"/>
      <c r="H18" s="1541"/>
    </row>
    <row r="19" spans="1:8">
      <c r="A19" s="2024">
        <v>10</v>
      </c>
      <c r="B19" s="2035"/>
      <c r="C19" s="2004"/>
      <c r="D19" s="2004"/>
      <c r="E19" s="2035"/>
      <c r="F19" s="2092"/>
      <c r="G19" s="2007"/>
      <c r="H19" s="1541"/>
    </row>
    <row r="20" spans="1:8">
      <c r="A20" s="2024">
        <v>11</v>
      </c>
      <c r="B20" s="2035"/>
      <c r="C20" s="2004"/>
      <c r="D20" s="2004"/>
      <c r="E20" s="2035"/>
      <c r="F20" s="2092"/>
      <c r="G20" s="2007"/>
      <c r="H20" s="1541"/>
    </row>
    <row r="21" spans="1:8">
      <c r="A21" s="2024">
        <v>12</v>
      </c>
      <c r="B21" s="2035"/>
      <c r="C21" s="2004"/>
      <c r="D21" s="2004"/>
      <c r="E21" s="2035"/>
      <c r="F21" s="2092"/>
      <c r="G21" s="2007"/>
      <c r="H21" s="1541"/>
    </row>
    <row r="22" spans="1:8">
      <c r="A22" s="2024">
        <v>13</v>
      </c>
      <c r="B22" s="2035"/>
      <c r="C22" s="2004"/>
      <c r="D22" s="2004"/>
      <c r="E22" s="2035"/>
      <c r="F22" s="2092"/>
      <c r="G22" s="2007"/>
      <c r="H22" s="1541"/>
    </row>
    <row r="23" spans="1:8">
      <c r="A23" s="2024">
        <v>14</v>
      </c>
      <c r="B23" s="2035"/>
      <c r="C23" s="2004"/>
      <c r="D23" s="2004"/>
      <c r="E23" s="2035"/>
      <c r="F23" s="2092"/>
      <c r="G23" s="2007"/>
      <c r="H23" s="1541"/>
    </row>
    <row r="24" spans="1:8">
      <c r="A24" s="2024">
        <v>15</v>
      </c>
      <c r="B24" s="2035"/>
      <c r="C24" s="2004"/>
      <c r="D24" s="2004"/>
      <c r="E24" s="2035"/>
      <c r="F24" s="2092"/>
      <c r="G24" s="2007"/>
      <c r="H24" s="1541"/>
    </row>
    <row r="25" spans="1:8">
      <c r="A25" s="2024">
        <v>16</v>
      </c>
      <c r="B25" s="2035"/>
      <c r="C25" s="2004"/>
      <c r="D25" s="2004"/>
      <c r="E25" s="2035"/>
      <c r="F25" s="2092"/>
      <c r="G25" s="2007"/>
      <c r="H25" s="1541"/>
    </row>
    <row r="26" spans="1:8">
      <c r="A26" s="2024">
        <v>17</v>
      </c>
      <c r="B26" s="2035"/>
      <c r="C26" s="2004"/>
      <c r="D26" s="2004"/>
      <c r="E26" s="2035"/>
      <c r="F26" s="2092"/>
      <c r="G26" s="2007"/>
      <c r="H26" s="1541"/>
    </row>
    <row r="27" spans="1:8">
      <c r="A27" s="2024">
        <v>18</v>
      </c>
      <c r="B27" s="2035"/>
      <c r="C27" s="2004"/>
      <c r="D27" s="2004"/>
      <c r="E27" s="2035"/>
      <c r="F27" s="2092"/>
      <c r="G27" s="2007"/>
      <c r="H27" s="1541"/>
    </row>
    <row r="28" spans="1:8">
      <c r="A28" s="2015">
        <v>19</v>
      </c>
      <c r="B28" s="2058"/>
      <c r="C28" s="2000"/>
      <c r="D28" s="2000"/>
      <c r="E28" s="2058"/>
      <c r="F28" s="2052"/>
      <c r="G28" s="2116"/>
      <c r="H28" s="1541"/>
    </row>
    <row r="29" spans="1:8">
      <c r="A29" s="2015">
        <v>20</v>
      </c>
      <c r="B29" s="2058" t="s">
        <v>172</v>
      </c>
      <c r="C29" s="2117">
        <f>SUM(C10:C28)</f>
        <v>0</v>
      </c>
      <c r="D29" s="2117">
        <f>SUM(D10:D28)</f>
        <v>0</v>
      </c>
      <c r="E29" s="2118"/>
      <c r="F29" s="1839">
        <f>SUM(F10:F28)</f>
        <v>0</v>
      </c>
      <c r="G29" s="2119">
        <f>SUM(G10:G28)</f>
        <v>0</v>
      </c>
      <c r="H29" s="1541"/>
    </row>
    <row r="30" spans="1:8">
      <c r="A30" s="2019" t="s">
        <v>525</v>
      </c>
      <c r="B30" s="2021"/>
      <c r="C30" s="2021"/>
      <c r="D30" s="2021"/>
      <c r="E30" s="2021"/>
      <c r="F30" s="2021"/>
      <c r="G30" s="2022"/>
      <c r="H30" s="1541"/>
    </row>
    <row r="31" spans="1:8">
      <c r="A31" s="2024"/>
      <c r="B31" s="2120" t="s">
        <v>526</v>
      </c>
      <c r="C31" s="2031" t="s">
        <v>527</v>
      </c>
      <c r="D31" s="2031" t="s">
        <v>528</v>
      </c>
      <c r="E31" s="2035" t="s">
        <v>519</v>
      </c>
      <c r="F31" s="1571"/>
      <c r="G31" s="2014"/>
      <c r="H31" s="1541"/>
    </row>
    <row r="32" spans="1:8">
      <c r="A32" s="2024"/>
      <c r="B32" s="3671" t="s">
        <v>3541</v>
      </c>
      <c r="C32" s="2031" t="s">
        <v>529</v>
      </c>
      <c r="D32" s="2031" t="s">
        <v>520</v>
      </c>
      <c r="E32" s="2105" t="s">
        <v>521</v>
      </c>
      <c r="F32" s="2106"/>
      <c r="G32" s="2014"/>
      <c r="H32" s="1541"/>
    </row>
    <row r="33" spans="1:8">
      <c r="A33" s="2108" t="s">
        <v>1730</v>
      </c>
      <c r="B33" s="3671"/>
      <c r="C33" s="2031" t="s">
        <v>530</v>
      </c>
      <c r="D33" s="2031" t="s">
        <v>523</v>
      </c>
      <c r="E33" s="2031" t="s">
        <v>176</v>
      </c>
      <c r="F33" s="2057"/>
      <c r="G33" s="2107" t="s">
        <v>1838</v>
      </c>
      <c r="H33" s="1541"/>
    </row>
    <row r="34" spans="1:8">
      <c r="A34" s="2108" t="s">
        <v>1733</v>
      </c>
      <c r="B34" s="3671"/>
      <c r="C34" s="2035"/>
      <c r="D34" s="2035"/>
      <c r="E34" s="2031" t="s">
        <v>524</v>
      </c>
      <c r="F34" s="2032" t="s">
        <v>1842</v>
      </c>
      <c r="G34" s="2107" t="s">
        <v>2517</v>
      </c>
      <c r="H34" s="1541"/>
    </row>
    <row r="35" spans="1:8">
      <c r="A35" s="2015"/>
      <c r="B35" s="2110" t="s">
        <v>3020</v>
      </c>
      <c r="C35" s="2111" t="s">
        <v>3021</v>
      </c>
      <c r="D35" s="2111" t="s">
        <v>3022</v>
      </c>
      <c r="E35" s="2111" t="s">
        <v>3023</v>
      </c>
      <c r="F35" s="2037" t="s">
        <v>2346</v>
      </c>
      <c r="G35" s="2112" t="s">
        <v>2347</v>
      </c>
      <c r="H35" s="1541"/>
    </row>
    <row r="36" spans="1:8">
      <c r="A36" s="2024">
        <v>21</v>
      </c>
      <c r="B36" s="2035"/>
      <c r="C36" s="2113"/>
      <c r="D36" s="2113"/>
      <c r="E36" s="2035"/>
      <c r="F36" s="2114"/>
      <c r="G36" s="2115"/>
      <c r="H36" s="1541"/>
    </row>
    <row r="37" spans="1:8">
      <c r="A37" s="2024">
        <v>22</v>
      </c>
      <c r="B37" s="2035"/>
      <c r="C37" s="2004"/>
      <c r="D37" s="2004"/>
      <c r="E37" s="2035"/>
      <c r="F37" s="2092"/>
      <c r="G37" s="2007"/>
      <c r="H37" s="1541"/>
    </row>
    <row r="38" spans="1:8">
      <c r="A38" s="2024">
        <v>23</v>
      </c>
      <c r="B38" s="2035"/>
      <c r="C38" s="2004"/>
      <c r="D38" s="2004"/>
      <c r="E38" s="2035"/>
      <c r="F38" s="2092"/>
      <c r="G38" s="2007"/>
      <c r="H38" s="1541"/>
    </row>
    <row r="39" spans="1:8">
      <c r="A39" s="2024">
        <v>24</v>
      </c>
      <c r="B39" s="2035"/>
      <c r="C39" s="2004"/>
      <c r="D39" s="2004"/>
      <c r="E39" s="2035"/>
      <c r="F39" s="2092"/>
      <c r="G39" s="2007"/>
      <c r="H39" s="1541"/>
    </row>
    <row r="40" spans="1:8">
      <c r="A40" s="2024">
        <v>25</v>
      </c>
      <c r="B40" s="2035"/>
      <c r="C40" s="2004"/>
      <c r="D40" s="2004"/>
      <c r="E40" s="2035"/>
      <c r="F40" s="2092"/>
      <c r="G40" s="2007"/>
      <c r="H40" s="1541"/>
    </row>
    <row r="41" spans="1:8">
      <c r="A41" s="2024">
        <v>26</v>
      </c>
      <c r="B41" s="2035"/>
      <c r="C41" s="2004"/>
      <c r="D41" s="2004"/>
      <c r="E41" s="2035"/>
      <c r="F41" s="2092"/>
      <c r="G41" s="2007"/>
      <c r="H41" s="1541"/>
    </row>
    <row r="42" spans="1:8">
      <c r="A42" s="2024">
        <v>27</v>
      </c>
      <c r="B42" s="2035"/>
      <c r="C42" s="2004"/>
      <c r="D42" s="2004"/>
      <c r="E42" s="2035"/>
      <c r="F42" s="2092"/>
      <c r="G42" s="2007"/>
      <c r="H42" s="1541"/>
    </row>
    <row r="43" spans="1:8">
      <c r="A43" s="2024">
        <v>28</v>
      </c>
      <c r="B43" s="2035"/>
      <c r="C43" s="2004"/>
      <c r="D43" s="2004"/>
      <c r="E43" s="2035"/>
      <c r="F43" s="2092"/>
      <c r="G43" s="2007"/>
      <c r="H43" s="1541"/>
    </row>
    <row r="44" spans="1:8">
      <c r="A44" s="2024">
        <v>29</v>
      </c>
      <c r="B44" s="2035"/>
      <c r="C44" s="2004"/>
      <c r="D44" s="2004"/>
      <c r="E44" s="2035"/>
      <c r="F44" s="2092"/>
      <c r="G44" s="2007"/>
      <c r="H44" s="1541"/>
    </row>
    <row r="45" spans="1:8">
      <c r="A45" s="2024">
        <v>30</v>
      </c>
      <c r="B45" s="2035"/>
      <c r="C45" s="2004"/>
      <c r="D45" s="2004"/>
      <c r="E45" s="2035"/>
      <c r="F45" s="2092"/>
      <c r="G45" s="2007"/>
      <c r="H45" s="1541"/>
    </row>
    <row r="46" spans="1:8">
      <c r="A46" s="2024">
        <v>31</v>
      </c>
      <c r="B46" s="2035"/>
      <c r="C46" s="2004"/>
      <c r="D46" s="2004"/>
      <c r="E46" s="2035"/>
      <c r="F46" s="2092"/>
      <c r="G46" s="2007"/>
      <c r="H46" s="1541"/>
    </row>
    <row r="47" spans="1:8">
      <c r="A47" s="2024">
        <v>32</v>
      </c>
      <c r="B47" s="2035"/>
      <c r="C47" s="2004"/>
      <c r="D47" s="2004"/>
      <c r="E47" s="2035"/>
      <c r="F47" s="2092"/>
      <c r="G47" s="2007"/>
      <c r="H47" s="1541"/>
    </row>
    <row r="48" spans="1:8">
      <c r="A48" s="2024">
        <v>33</v>
      </c>
      <c r="B48" s="2035"/>
      <c r="C48" s="2004"/>
      <c r="D48" s="2004"/>
      <c r="E48" s="2035"/>
      <c r="F48" s="2092"/>
      <c r="G48" s="2007"/>
      <c r="H48" s="1541"/>
    </row>
    <row r="49" spans="1:8">
      <c r="A49" s="2024">
        <v>34</v>
      </c>
      <c r="B49" s="2035"/>
      <c r="C49" s="2004"/>
      <c r="D49" s="2004"/>
      <c r="E49" s="2035"/>
      <c r="F49" s="2092"/>
      <c r="G49" s="2007"/>
      <c r="H49" s="1541"/>
    </row>
    <row r="50" spans="1:8">
      <c r="A50" s="2024">
        <v>35</v>
      </c>
      <c r="B50" s="2035"/>
      <c r="C50" s="2004"/>
      <c r="D50" s="2004"/>
      <c r="E50" s="2004"/>
      <c r="F50" s="2092"/>
      <c r="G50" s="2007"/>
      <c r="H50" s="1541"/>
    </row>
    <row r="51" spans="1:8">
      <c r="A51" s="2024">
        <v>36</v>
      </c>
      <c r="B51" s="2035"/>
      <c r="C51" s="2004"/>
      <c r="D51" s="2004"/>
      <c r="E51" s="2035"/>
      <c r="F51" s="2092"/>
      <c r="G51" s="2007"/>
      <c r="H51" s="1541"/>
    </row>
    <row r="52" spans="1:8">
      <c r="A52" s="2024">
        <v>37</v>
      </c>
      <c r="B52" s="2035"/>
      <c r="C52" s="2004"/>
      <c r="D52" s="2004"/>
      <c r="E52" s="2035"/>
      <c r="F52" s="2092"/>
      <c r="G52" s="2007"/>
      <c r="H52" s="1541"/>
    </row>
    <row r="53" spans="1:8">
      <c r="A53" s="2024">
        <v>38</v>
      </c>
      <c r="B53" s="2035"/>
      <c r="C53" s="2004"/>
      <c r="D53" s="2004"/>
      <c r="E53" s="2035"/>
      <c r="F53" s="2092"/>
      <c r="G53" s="2007"/>
      <c r="H53" s="1541"/>
    </row>
    <row r="54" spans="1:8">
      <c r="A54" s="2024">
        <v>39</v>
      </c>
      <c r="B54" s="2035"/>
      <c r="C54" s="2004"/>
      <c r="D54" s="2004"/>
      <c r="E54" s="2035"/>
      <c r="F54" s="2092"/>
      <c r="G54" s="2007"/>
      <c r="H54" s="1541"/>
    </row>
    <row r="55" spans="1:8">
      <c r="A55" s="2024">
        <v>40</v>
      </c>
      <c r="B55" s="2035"/>
      <c r="C55" s="2004"/>
      <c r="D55" s="2004"/>
      <c r="E55" s="2035"/>
      <c r="F55" s="2092"/>
      <c r="G55" s="2007"/>
      <c r="H55" s="1541"/>
    </row>
    <row r="56" spans="1:8">
      <c r="A56" s="2024">
        <v>41</v>
      </c>
      <c r="B56" s="2035"/>
      <c r="C56" s="2004"/>
      <c r="D56" s="2004"/>
      <c r="E56" s="2035"/>
      <c r="F56" s="2092"/>
      <c r="G56" s="2007"/>
      <c r="H56" s="1541"/>
    </row>
    <row r="57" spans="1:8">
      <c r="A57" s="2024">
        <v>42</v>
      </c>
      <c r="B57" s="2035"/>
      <c r="C57" s="2004"/>
      <c r="D57" s="2004"/>
      <c r="E57" s="2035"/>
      <c r="F57" s="2092"/>
      <c r="G57" s="2007"/>
      <c r="H57" s="1541"/>
    </row>
    <row r="58" spans="1:8">
      <c r="A58" s="2024">
        <v>43</v>
      </c>
      <c r="B58" s="2035"/>
      <c r="C58" s="2004"/>
      <c r="D58" s="2004"/>
      <c r="E58" s="2035"/>
      <c r="F58" s="2092"/>
      <c r="G58" s="2007"/>
      <c r="H58" s="1541"/>
    </row>
    <row r="59" spans="1:8">
      <c r="A59" s="2024">
        <v>44</v>
      </c>
      <c r="B59" s="2035"/>
      <c r="C59" s="2004"/>
      <c r="D59" s="2004"/>
      <c r="E59" s="2035"/>
      <c r="F59" s="2092"/>
      <c r="G59" s="2007"/>
      <c r="H59" s="1541"/>
    </row>
    <row r="60" spans="1:8">
      <c r="A60" s="2024">
        <v>45</v>
      </c>
      <c r="B60" s="2035"/>
      <c r="C60" s="2004"/>
      <c r="D60" s="2004"/>
      <c r="E60" s="2035"/>
      <c r="F60" s="2092"/>
      <c r="G60" s="2007"/>
      <c r="H60" s="1541"/>
    </row>
    <row r="61" spans="1:8">
      <c r="A61" s="2024">
        <v>46</v>
      </c>
      <c r="B61" s="2035"/>
      <c r="C61" s="2004"/>
      <c r="D61" s="2004"/>
      <c r="E61" s="2035"/>
      <c r="F61" s="2092"/>
      <c r="G61" s="2007"/>
      <c r="H61" s="1541"/>
    </row>
    <row r="62" spans="1:8">
      <c r="A62" s="2024">
        <v>47</v>
      </c>
      <c r="B62" s="2035"/>
      <c r="C62" s="2004"/>
      <c r="D62" s="2004"/>
      <c r="E62" s="2035"/>
      <c r="F62" s="2092"/>
      <c r="G62" s="2007"/>
      <c r="H62" s="1541"/>
    </row>
    <row r="63" spans="1:8">
      <c r="A63" s="2015">
        <v>48</v>
      </c>
      <c r="B63" s="2058"/>
      <c r="C63" s="2000"/>
      <c r="D63" s="2000"/>
      <c r="E63" s="2058"/>
      <c r="F63" s="2052"/>
      <c r="G63" s="2116"/>
      <c r="H63" s="1541"/>
    </row>
    <row r="64" spans="1:8" ht="15.75" thickBot="1">
      <c r="A64" s="2053">
        <v>49</v>
      </c>
      <c r="B64" s="2121" t="s">
        <v>172</v>
      </c>
      <c r="C64" s="2005">
        <f>SUM(C36:C63)</f>
        <v>0</v>
      </c>
      <c r="D64" s="2005">
        <f>SUM(D36:D63)</f>
        <v>0</v>
      </c>
      <c r="E64" s="2122"/>
      <c r="F64" s="2123">
        <f>SUM(F36:F63)</f>
        <v>0</v>
      </c>
      <c r="G64" s="2124">
        <f>SUM(G36:G63)</f>
        <v>0</v>
      </c>
      <c r="H64" s="1541"/>
    </row>
    <row r="65" spans="1:8">
      <c r="A65" s="1518" t="s">
        <v>531</v>
      </c>
      <c r="G65" s="2125" t="s">
        <v>532</v>
      </c>
      <c r="H65" s="1541"/>
    </row>
    <row r="66" spans="1:8">
      <c r="A66" s="1618" t="s">
        <v>533</v>
      </c>
      <c r="B66" s="1618"/>
      <c r="C66" s="1618"/>
      <c r="D66" s="1618"/>
      <c r="E66" s="1618"/>
      <c r="F66" s="1618"/>
      <c r="G66" s="1618"/>
      <c r="H66" s="1541"/>
    </row>
    <row r="67" spans="1:8">
      <c r="A67" s="1563"/>
      <c r="B67" s="1563"/>
      <c r="C67" s="1563"/>
      <c r="D67" s="1563"/>
      <c r="E67" s="1563"/>
      <c r="F67" s="1563"/>
      <c r="G67" s="1563"/>
      <c r="H67" s="1541"/>
    </row>
    <row r="68" spans="1:8">
      <c r="A68" s="1556"/>
      <c r="B68" s="1556"/>
      <c r="C68" s="1556"/>
      <c r="D68" s="1556"/>
      <c r="E68" s="1556"/>
      <c r="F68" s="1556"/>
      <c r="G68" s="1556"/>
      <c r="H68" s="1541"/>
    </row>
    <row r="69" spans="1:8">
      <c r="A69" s="1556"/>
      <c r="B69" s="1556"/>
      <c r="C69" s="1556"/>
      <c r="D69" s="1556"/>
      <c r="E69" s="1556"/>
      <c r="F69" s="1556"/>
      <c r="G69" s="1556"/>
      <c r="H69" s="1541"/>
    </row>
    <row r="70" spans="1:8">
      <c r="A70" s="1556"/>
      <c r="B70" s="1556"/>
      <c r="C70" s="1556"/>
      <c r="D70" s="1556"/>
      <c r="E70" s="1556"/>
      <c r="F70" s="1556"/>
      <c r="G70" s="1556"/>
      <c r="H70" s="1541"/>
    </row>
    <row r="71" spans="1:8">
      <c r="A71" s="1556"/>
      <c r="B71" s="1556"/>
      <c r="C71" s="1556"/>
      <c r="D71" s="1556"/>
      <c r="E71" s="1556"/>
      <c r="F71" s="1556"/>
      <c r="G71" s="1556"/>
      <c r="H71" s="1541"/>
    </row>
    <row r="72" spans="1:8">
      <c r="A72" s="1556"/>
      <c r="B72" s="1556"/>
      <c r="C72" s="1556"/>
      <c r="D72" s="1556"/>
      <c r="E72" s="1556"/>
      <c r="F72" s="1556"/>
      <c r="G72" s="1556"/>
      <c r="H72" s="1541"/>
    </row>
    <row r="73" spans="1:8">
      <c r="A73" s="1556"/>
      <c r="B73" s="1556"/>
      <c r="C73" s="1556"/>
      <c r="D73" s="1556"/>
      <c r="E73" s="1556"/>
      <c r="F73" s="1556"/>
      <c r="G73" s="1556"/>
      <c r="H73" s="1541"/>
    </row>
    <row r="74" spans="1:8">
      <c r="A74" s="1541"/>
      <c r="B74" s="1541"/>
      <c r="C74" s="1541"/>
      <c r="D74" s="1541"/>
      <c r="E74" s="1541"/>
      <c r="F74" s="1541"/>
      <c r="G74" s="1541"/>
      <c r="H74" s="1541"/>
    </row>
    <row r="75" spans="1:8">
      <c r="A75" s="1541"/>
      <c r="B75" s="1541"/>
      <c r="C75" s="1541"/>
      <c r="D75" s="1541"/>
      <c r="E75" s="1541"/>
      <c r="F75" s="1541"/>
      <c r="G75" s="1541"/>
      <c r="H75" s="1541"/>
    </row>
    <row r="76" spans="1:8">
      <c r="A76" s="1541"/>
      <c r="B76" s="1541"/>
      <c r="C76" s="1541"/>
      <c r="D76" s="1541"/>
      <c r="E76" s="1541"/>
      <c r="F76" s="1541"/>
      <c r="G76" s="1541"/>
      <c r="H76" s="1541"/>
    </row>
    <row r="77" spans="1:8">
      <c r="A77" s="1541"/>
      <c r="B77" s="1541"/>
      <c r="C77" s="1541"/>
      <c r="D77" s="1541"/>
      <c r="E77" s="1541"/>
      <c r="F77" s="1541"/>
      <c r="G77" s="1541"/>
      <c r="H77" s="1541"/>
    </row>
    <row r="78" spans="1:8">
      <c r="A78" s="1541"/>
      <c r="B78" s="1541"/>
      <c r="C78" s="1541"/>
      <c r="D78" s="1541"/>
      <c r="E78" s="1541"/>
      <c r="F78" s="1541"/>
      <c r="G78" s="1541"/>
      <c r="H78" s="1541"/>
    </row>
    <row r="79" spans="1:8">
      <c r="A79" s="1541"/>
      <c r="B79" s="1541"/>
      <c r="C79" s="1541"/>
      <c r="D79" s="1541"/>
      <c r="E79" s="1541"/>
      <c r="F79" s="1541"/>
      <c r="G79" s="1541"/>
      <c r="H79" s="1541"/>
    </row>
    <row r="80" spans="1:8">
      <c r="A80" s="1541"/>
      <c r="B80" s="1541"/>
      <c r="C80" s="1541"/>
      <c r="D80" s="1541"/>
      <c r="E80" s="1541"/>
      <c r="F80" s="1541"/>
      <c r="G80" s="1541"/>
      <c r="H80" s="1541"/>
    </row>
    <row r="81" spans="1:8">
      <c r="A81" s="1541"/>
      <c r="B81" s="1541"/>
      <c r="C81" s="1541"/>
      <c r="D81" s="1541"/>
      <c r="E81" s="1541"/>
      <c r="F81" s="1541"/>
      <c r="G81" s="1541"/>
      <c r="H81" s="1541"/>
    </row>
    <row r="82" spans="1:8">
      <c r="A82" s="1541"/>
      <c r="B82" s="1541"/>
      <c r="C82" s="1541"/>
      <c r="D82" s="1541"/>
      <c r="E82" s="1541"/>
      <c r="F82" s="1541"/>
      <c r="G82" s="1541"/>
      <c r="H82" s="1541"/>
    </row>
    <row r="83" spans="1:8">
      <c r="A83" s="1541"/>
      <c r="B83" s="1541"/>
      <c r="C83" s="1541"/>
      <c r="D83" s="1541"/>
      <c r="E83" s="1541"/>
      <c r="F83" s="1541"/>
      <c r="G83" s="1541"/>
      <c r="H83" s="1541"/>
    </row>
    <row r="84" spans="1:8">
      <c r="A84" s="1541"/>
      <c r="B84" s="1541"/>
      <c r="C84" s="1541"/>
      <c r="D84" s="1541"/>
      <c r="E84" s="1541"/>
      <c r="F84" s="1541"/>
      <c r="G84" s="1541"/>
      <c r="H84" s="1541"/>
    </row>
    <row r="85" spans="1:8">
      <c r="A85" s="1541"/>
      <c r="B85" s="1541"/>
      <c r="C85" s="1541"/>
      <c r="D85" s="1541"/>
      <c r="E85" s="1541"/>
      <c r="F85" s="1541"/>
      <c r="G85" s="1541"/>
      <c r="H85" s="1541"/>
    </row>
    <row r="86" spans="1:8">
      <c r="A86" s="1541"/>
      <c r="B86" s="1541"/>
      <c r="C86" s="1541"/>
      <c r="D86" s="1541"/>
      <c r="E86" s="1541"/>
      <c r="F86" s="1541"/>
      <c r="G86" s="1541"/>
      <c r="H86" s="1541"/>
    </row>
    <row r="87" spans="1:8">
      <c r="A87" s="1541"/>
      <c r="B87" s="1541"/>
      <c r="C87" s="1541"/>
      <c r="D87" s="1541"/>
      <c r="E87" s="1541"/>
      <c r="F87" s="1541"/>
      <c r="G87" s="1541"/>
      <c r="H87" s="1541"/>
    </row>
    <row r="88" spans="1:8" ht="15.75">
      <c r="A88" s="1560"/>
      <c r="B88" s="1541"/>
      <c r="C88" s="1541"/>
      <c r="D88" s="1541"/>
      <c r="E88" s="1541"/>
      <c r="F88" s="1541"/>
      <c r="G88" s="1541"/>
      <c r="H88" s="1541"/>
    </row>
    <row r="89" spans="1:8">
      <c r="A89" s="1541"/>
      <c r="B89" s="1541"/>
      <c r="C89" s="1541"/>
      <c r="D89" s="1541"/>
      <c r="E89" s="1541"/>
      <c r="F89" s="1541"/>
      <c r="G89" s="1541"/>
      <c r="H89" s="1541"/>
    </row>
    <row r="90" spans="1:8">
      <c r="A90" s="1541"/>
      <c r="B90" s="1541"/>
      <c r="C90" s="1541"/>
      <c r="D90" s="1541"/>
      <c r="E90" s="1541"/>
      <c r="F90" s="1541"/>
      <c r="G90" s="1541"/>
      <c r="H90" s="1541"/>
    </row>
    <row r="91" spans="1:8">
      <c r="A91" s="1541"/>
      <c r="B91" s="1541"/>
      <c r="C91" s="1541"/>
      <c r="D91" s="1541"/>
      <c r="E91" s="1541"/>
      <c r="F91" s="1541"/>
      <c r="G91" s="1541"/>
      <c r="H91" s="1541"/>
    </row>
    <row r="92" spans="1:8">
      <c r="A92" s="1541"/>
      <c r="B92" s="1541"/>
      <c r="C92" s="1541"/>
      <c r="D92" s="1541"/>
      <c r="E92" s="1541"/>
      <c r="F92" s="1541"/>
      <c r="G92" s="1541"/>
      <c r="H92" s="1541"/>
    </row>
    <row r="93" spans="1:8">
      <c r="A93" s="1541"/>
      <c r="B93" s="1541"/>
      <c r="C93" s="1541"/>
      <c r="D93" s="1541"/>
      <c r="E93" s="1541"/>
      <c r="F93" s="1541"/>
      <c r="G93" s="1541"/>
      <c r="H93" s="1541"/>
    </row>
    <row r="94" spans="1:8">
      <c r="A94" s="1541"/>
      <c r="B94" s="1541"/>
      <c r="C94" s="1541"/>
      <c r="D94" s="1541"/>
      <c r="E94" s="1541"/>
      <c r="F94" s="1541"/>
      <c r="G94" s="1541"/>
      <c r="H94" s="1541"/>
    </row>
    <row r="95" spans="1:8">
      <c r="A95" s="1541"/>
      <c r="B95" s="1541"/>
      <c r="C95" s="1541"/>
      <c r="D95" s="1541"/>
      <c r="E95" s="1541"/>
      <c r="F95" s="1541"/>
      <c r="G95" s="1541"/>
      <c r="H95" s="1541"/>
    </row>
    <row r="96" spans="1:8">
      <c r="A96" s="1541"/>
      <c r="B96" s="1541"/>
      <c r="C96" s="1541"/>
      <c r="D96" s="1541"/>
      <c r="E96" s="1541"/>
      <c r="F96" s="1541"/>
      <c r="G96" s="1541"/>
      <c r="H96" s="1541"/>
    </row>
    <row r="97" spans="1:8">
      <c r="A97" s="1541"/>
      <c r="B97" s="1541"/>
      <c r="C97" s="1541"/>
      <c r="D97" s="1541"/>
      <c r="E97" s="1541"/>
      <c r="F97" s="1541"/>
      <c r="G97" s="1541"/>
      <c r="H97" s="1541"/>
    </row>
    <row r="98" spans="1:8">
      <c r="A98" s="1541"/>
      <c r="B98" s="1541"/>
      <c r="C98" s="1541"/>
      <c r="D98" s="1541"/>
      <c r="E98" s="1541"/>
      <c r="F98" s="1541"/>
      <c r="G98" s="1541"/>
      <c r="H98" s="1541"/>
    </row>
    <row r="99" spans="1:8">
      <c r="A99" s="1541"/>
      <c r="B99" s="1541"/>
      <c r="C99" s="1541"/>
      <c r="D99" s="1541"/>
      <c r="E99" s="1541"/>
      <c r="F99" s="1541"/>
      <c r="G99" s="1541"/>
      <c r="H99" s="1541"/>
    </row>
    <row r="100" spans="1:8">
      <c r="A100" s="1541"/>
      <c r="B100" s="1541"/>
      <c r="C100" s="1541"/>
      <c r="D100" s="1541"/>
      <c r="E100" s="1541"/>
      <c r="F100" s="1541"/>
      <c r="G100" s="1541"/>
      <c r="H100" s="1541"/>
    </row>
    <row r="101" spans="1:8">
      <c r="A101" s="1541"/>
      <c r="B101" s="1541"/>
      <c r="C101" s="1541"/>
      <c r="D101" s="1541"/>
      <c r="E101" s="1541"/>
      <c r="F101" s="1541"/>
      <c r="G101" s="1541"/>
      <c r="H101" s="1541"/>
    </row>
    <row r="102" spans="1:8">
      <c r="A102" s="1541"/>
      <c r="B102" s="1541"/>
      <c r="C102" s="1541"/>
      <c r="D102" s="1541"/>
      <c r="E102" s="1541"/>
      <c r="F102" s="1541"/>
      <c r="G102" s="1541"/>
      <c r="H102" s="1541"/>
    </row>
    <row r="103" spans="1:8">
      <c r="A103" s="1541"/>
      <c r="B103" s="1541"/>
      <c r="C103" s="1541"/>
      <c r="D103" s="1541"/>
      <c r="E103" s="1541"/>
      <c r="F103" s="1541"/>
      <c r="G103" s="1541"/>
      <c r="H103" s="1541"/>
    </row>
    <row r="104" spans="1:8">
      <c r="A104" s="1541"/>
      <c r="B104" s="1541"/>
      <c r="C104" s="1541"/>
      <c r="D104" s="1541"/>
      <c r="E104" s="1541"/>
      <c r="F104" s="1541"/>
      <c r="G104" s="1541"/>
      <c r="H104" s="1541"/>
    </row>
    <row r="105" spans="1:8">
      <c r="A105" s="1541"/>
      <c r="B105" s="1541"/>
      <c r="C105" s="1541"/>
      <c r="D105" s="1541"/>
      <c r="E105" s="1541"/>
      <c r="F105" s="1541"/>
      <c r="G105" s="1541"/>
      <c r="H105" s="1541"/>
    </row>
    <row r="106" spans="1:8">
      <c r="A106" s="1541"/>
      <c r="B106" s="1541"/>
      <c r="C106" s="1541"/>
      <c r="D106" s="1541"/>
      <c r="E106" s="1541"/>
      <c r="F106" s="1541"/>
      <c r="G106" s="1541"/>
      <c r="H106" s="1541"/>
    </row>
    <row r="107" spans="1:8">
      <c r="A107" s="1541"/>
      <c r="B107" s="1541"/>
      <c r="C107" s="1541"/>
      <c r="D107" s="1541"/>
      <c r="E107" s="1541"/>
      <c r="F107" s="1541"/>
      <c r="G107" s="1541"/>
      <c r="H107" s="1541"/>
    </row>
    <row r="108" spans="1:8">
      <c r="A108" s="1541"/>
      <c r="B108" s="1541"/>
      <c r="C108" s="1541"/>
      <c r="D108" s="1541"/>
      <c r="E108" s="1541"/>
      <c r="F108" s="1541"/>
      <c r="G108" s="1541"/>
      <c r="H108" s="1541"/>
    </row>
    <row r="109" spans="1:8">
      <c r="A109" s="1541"/>
      <c r="B109" s="1541"/>
      <c r="C109" s="1541"/>
      <c r="D109" s="1541"/>
      <c r="E109" s="1541"/>
      <c r="F109" s="1541"/>
      <c r="G109" s="1541"/>
      <c r="H109" s="1541"/>
    </row>
    <row r="110" spans="1:8">
      <c r="A110" s="1541"/>
      <c r="B110" s="1541"/>
      <c r="C110" s="1541"/>
      <c r="D110" s="1541"/>
      <c r="E110" s="1541"/>
      <c r="F110" s="1541"/>
      <c r="G110" s="1541"/>
      <c r="H110" s="1541"/>
    </row>
    <row r="111" spans="1:8">
      <c r="A111" s="1541"/>
      <c r="B111" s="1541"/>
      <c r="C111" s="1541"/>
      <c r="D111" s="1541"/>
      <c r="E111" s="1541"/>
      <c r="F111" s="1541"/>
      <c r="G111" s="1541"/>
      <c r="H111" s="1541"/>
    </row>
    <row r="112" spans="1:8">
      <c r="A112" s="1541"/>
      <c r="B112" s="1541"/>
      <c r="C112" s="1541"/>
      <c r="D112" s="1541"/>
      <c r="E112" s="1541"/>
      <c r="F112" s="1541"/>
      <c r="G112" s="1541"/>
      <c r="H112" s="1541"/>
    </row>
    <row r="113" spans="1:8">
      <c r="A113" s="1541"/>
      <c r="B113" s="1541"/>
      <c r="C113" s="1541"/>
      <c r="D113" s="1541"/>
      <c r="E113" s="1541"/>
      <c r="F113" s="1541"/>
      <c r="G113" s="1541"/>
      <c r="H113" s="1541"/>
    </row>
    <row r="114" spans="1:8">
      <c r="A114" s="1541"/>
      <c r="B114" s="1541"/>
      <c r="C114" s="1541"/>
      <c r="D114" s="1541"/>
      <c r="E114" s="1541"/>
      <c r="F114" s="1541"/>
      <c r="G114" s="1541"/>
      <c r="H114" s="1541"/>
    </row>
    <row r="115" spans="1:8">
      <c r="A115" s="1541"/>
      <c r="B115" s="1541"/>
      <c r="C115" s="1541"/>
      <c r="D115" s="1541"/>
      <c r="E115" s="1541"/>
      <c r="F115" s="1541"/>
      <c r="G115" s="1541"/>
      <c r="H115" s="1541"/>
    </row>
    <row r="116" spans="1:8">
      <c r="A116" s="1541"/>
      <c r="B116" s="1541"/>
      <c r="C116" s="1541"/>
      <c r="D116" s="1541"/>
      <c r="E116" s="1541"/>
      <c r="F116" s="1541"/>
      <c r="G116" s="1541"/>
      <c r="H116" s="1541"/>
    </row>
    <row r="117" spans="1:8">
      <c r="A117" s="1541"/>
      <c r="B117" s="1541"/>
      <c r="C117" s="1541"/>
      <c r="D117" s="1541"/>
      <c r="E117" s="1541"/>
      <c r="F117" s="1541"/>
      <c r="G117" s="1541"/>
      <c r="H117" s="1541"/>
    </row>
    <row r="118" spans="1:8">
      <c r="A118" s="1541"/>
      <c r="B118" s="1541"/>
      <c r="C118" s="1541"/>
      <c r="D118" s="1541"/>
      <c r="E118" s="1541"/>
      <c r="F118" s="1541"/>
      <c r="G118" s="1541"/>
      <c r="H118" s="1541"/>
    </row>
    <row r="119" spans="1:8">
      <c r="A119" s="1541"/>
      <c r="B119" s="1541"/>
      <c r="C119" s="1541"/>
      <c r="D119" s="1541"/>
      <c r="E119" s="1541"/>
      <c r="F119" s="1541"/>
      <c r="G119" s="1541"/>
      <c r="H119" s="1541"/>
    </row>
    <row r="120" spans="1:8">
      <c r="A120" s="1541"/>
      <c r="B120" s="1541"/>
      <c r="C120" s="1541"/>
      <c r="D120" s="1541"/>
      <c r="E120" s="1541"/>
      <c r="F120" s="1541"/>
      <c r="G120" s="1541"/>
      <c r="H120" s="1541"/>
    </row>
    <row r="121" spans="1:8">
      <c r="A121" s="1541"/>
      <c r="B121" s="1541"/>
      <c r="C121" s="1541"/>
      <c r="D121" s="1541"/>
      <c r="E121" s="1541"/>
      <c r="F121" s="1541"/>
      <c r="G121" s="1541"/>
      <c r="H121" s="1541"/>
    </row>
    <row r="122" spans="1:8">
      <c r="A122" s="1541"/>
      <c r="B122" s="1541"/>
      <c r="C122" s="1541"/>
      <c r="D122" s="1541"/>
      <c r="E122" s="1541"/>
      <c r="F122" s="1541"/>
      <c r="G122" s="1541"/>
      <c r="H122" s="1541"/>
    </row>
    <row r="123" spans="1:8">
      <c r="A123" s="1541"/>
      <c r="B123" s="1541"/>
      <c r="C123" s="1541"/>
      <c r="D123" s="1541"/>
      <c r="E123" s="1541"/>
      <c r="F123" s="1541"/>
      <c r="G123" s="1541"/>
      <c r="H123" s="1541"/>
    </row>
    <row r="124" spans="1:8">
      <c r="A124" s="1541"/>
      <c r="B124" s="1541"/>
      <c r="C124" s="1541"/>
      <c r="D124" s="1541"/>
      <c r="E124" s="1541"/>
      <c r="F124" s="1541"/>
      <c r="G124" s="1541"/>
      <c r="H124" s="1541"/>
    </row>
    <row r="125" spans="1:8">
      <c r="A125" s="1541"/>
      <c r="B125" s="1541"/>
      <c r="C125" s="1541"/>
      <c r="D125" s="1541"/>
      <c r="E125" s="1541"/>
      <c r="F125" s="1541"/>
      <c r="G125" s="1541"/>
      <c r="H125" s="1541"/>
    </row>
    <row r="126" spans="1:8">
      <c r="A126" s="1541"/>
      <c r="B126" s="1541"/>
      <c r="C126" s="1541"/>
      <c r="D126" s="1541"/>
      <c r="E126" s="1541"/>
      <c r="F126" s="1541"/>
      <c r="G126" s="1541"/>
      <c r="H126" s="1541"/>
    </row>
    <row r="127" spans="1:8">
      <c r="A127" s="1541"/>
      <c r="B127" s="1541"/>
      <c r="C127" s="1541"/>
      <c r="D127" s="1541"/>
      <c r="E127" s="1541"/>
      <c r="F127" s="1541"/>
      <c r="G127" s="1541"/>
      <c r="H127" s="1541"/>
    </row>
    <row r="128" spans="1:8">
      <c r="A128" s="1541"/>
      <c r="B128" s="1541"/>
      <c r="C128" s="1541"/>
      <c r="D128" s="1541"/>
      <c r="E128" s="1541"/>
      <c r="F128" s="1541"/>
      <c r="G128" s="1541"/>
      <c r="H128" s="1541"/>
    </row>
    <row r="129" spans="1:8">
      <c r="A129" s="1541"/>
      <c r="B129" s="1541"/>
      <c r="C129" s="1541"/>
      <c r="D129" s="1541"/>
      <c r="E129" s="1541"/>
      <c r="F129" s="1541"/>
      <c r="G129" s="1541"/>
      <c r="H129" s="1541"/>
    </row>
    <row r="130" spans="1:8">
      <c r="A130" s="1541"/>
      <c r="B130" s="1541"/>
      <c r="C130" s="1541"/>
      <c r="D130" s="1541"/>
      <c r="E130" s="1541"/>
      <c r="F130" s="1541"/>
      <c r="G130" s="1541"/>
      <c r="H130" s="1541"/>
    </row>
    <row r="131" spans="1:8">
      <c r="A131" s="1541"/>
      <c r="B131" s="1541"/>
      <c r="C131" s="1541"/>
      <c r="D131" s="1541"/>
      <c r="E131" s="1541"/>
      <c r="F131" s="1541"/>
      <c r="G131" s="1541"/>
      <c r="H131" s="1541"/>
    </row>
    <row r="132" spans="1:8">
      <c r="A132" s="1541"/>
      <c r="B132" s="1541"/>
      <c r="C132" s="1541"/>
      <c r="D132" s="1541"/>
      <c r="E132" s="1541"/>
      <c r="F132" s="1541"/>
      <c r="G132" s="1541"/>
      <c r="H132" s="1541"/>
    </row>
    <row r="133" spans="1:8">
      <c r="A133" s="1541"/>
      <c r="B133" s="1541"/>
      <c r="C133" s="1541"/>
      <c r="D133" s="1541"/>
      <c r="E133" s="1541"/>
      <c r="F133" s="1541"/>
      <c r="G133" s="1541"/>
      <c r="H133" s="1541"/>
    </row>
    <row r="134" spans="1:8">
      <c r="A134" s="1541"/>
      <c r="B134" s="1541"/>
      <c r="C134" s="1541"/>
      <c r="D134" s="1541"/>
      <c r="E134" s="1541"/>
      <c r="F134" s="1541"/>
      <c r="G134" s="1541"/>
      <c r="H134" s="1541"/>
    </row>
    <row r="135" spans="1:8">
      <c r="A135" s="1541"/>
      <c r="B135" s="1541"/>
      <c r="C135" s="1541"/>
      <c r="D135" s="1541"/>
      <c r="E135" s="1541"/>
      <c r="F135" s="1541"/>
      <c r="G135" s="1541"/>
      <c r="H135" s="1541"/>
    </row>
    <row r="136" spans="1:8">
      <c r="A136" s="1541"/>
      <c r="B136" s="1541"/>
      <c r="C136" s="1541"/>
      <c r="D136" s="1541"/>
      <c r="E136" s="1541"/>
      <c r="F136" s="1541"/>
      <c r="G136" s="1541"/>
      <c r="H136" s="1541"/>
    </row>
    <row r="137" spans="1:8">
      <c r="A137" s="1541"/>
      <c r="B137" s="1541"/>
      <c r="C137" s="1541"/>
      <c r="D137" s="1541"/>
      <c r="E137" s="1541"/>
      <c r="F137" s="1541"/>
      <c r="G137" s="1541"/>
      <c r="H137" s="1541"/>
    </row>
    <row r="138" spans="1:8">
      <c r="A138" s="1541"/>
      <c r="B138" s="1541"/>
      <c r="C138" s="1541"/>
      <c r="D138" s="1541"/>
      <c r="E138" s="1541"/>
      <c r="F138" s="1541"/>
      <c r="G138" s="1541"/>
      <c r="H138" s="1541"/>
    </row>
    <row r="139" spans="1:8">
      <c r="A139" s="1541"/>
      <c r="B139" s="1541"/>
      <c r="C139" s="1541"/>
      <c r="D139" s="1541"/>
      <c r="E139" s="1541"/>
      <c r="F139" s="1541"/>
      <c r="G139" s="1541"/>
      <c r="H139" s="1541"/>
    </row>
    <row r="140" spans="1:8">
      <c r="A140" s="1541"/>
      <c r="B140" s="1541"/>
      <c r="C140" s="1541"/>
      <c r="D140" s="1541"/>
      <c r="E140" s="1541"/>
      <c r="F140" s="1541"/>
      <c r="G140" s="1541"/>
      <c r="H140" s="1541"/>
    </row>
    <row r="141" spans="1:8">
      <c r="A141" s="1541"/>
      <c r="B141" s="1541"/>
      <c r="C141" s="1541"/>
      <c r="D141" s="1541"/>
      <c r="E141" s="1541"/>
      <c r="F141" s="1541"/>
      <c r="G141" s="1541"/>
      <c r="H141" s="1541"/>
    </row>
    <row r="142" spans="1:8">
      <c r="A142" s="1541"/>
      <c r="B142" s="1541"/>
      <c r="C142" s="1541"/>
      <c r="D142" s="1541"/>
      <c r="E142" s="1541"/>
      <c r="F142" s="1541"/>
      <c r="G142" s="1541"/>
      <c r="H142" s="1541"/>
    </row>
    <row r="143" spans="1:8">
      <c r="A143" s="1541"/>
      <c r="B143" s="1541"/>
      <c r="C143" s="1541"/>
      <c r="D143" s="1541"/>
      <c r="E143" s="1541"/>
      <c r="F143" s="1541"/>
      <c r="G143" s="1541"/>
      <c r="H143" s="1541"/>
    </row>
    <row r="144" spans="1:8">
      <c r="A144" s="1541"/>
      <c r="B144" s="1541"/>
      <c r="C144" s="1541"/>
      <c r="D144" s="1541"/>
      <c r="E144" s="1541"/>
      <c r="F144" s="1541"/>
      <c r="G144" s="1541"/>
      <c r="H144" s="1541"/>
    </row>
    <row r="145" spans="1:8">
      <c r="A145" s="1541"/>
      <c r="B145" s="1541"/>
      <c r="C145" s="1541"/>
      <c r="D145" s="1541"/>
      <c r="E145" s="1541"/>
      <c r="F145" s="1541"/>
      <c r="G145" s="1541"/>
      <c r="H145" s="1541"/>
    </row>
    <row r="146" spans="1:8">
      <c r="A146" s="1541"/>
      <c r="B146" s="1541"/>
      <c r="C146" s="1541"/>
      <c r="D146" s="1541"/>
      <c r="E146" s="1541"/>
      <c r="F146" s="1541"/>
      <c r="G146" s="1541"/>
      <c r="H146" s="1541"/>
    </row>
    <row r="147" spans="1:8">
      <c r="A147" s="1541"/>
      <c r="B147" s="1541"/>
      <c r="C147" s="1541"/>
      <c r="D147" s="1541"/>
      <c r="E147" s="1541"/>
      <c r="F147" s="1541"/>
      <c r="G147" s="1541"/>
      <c r="H147" s="1541"/>
    </row>
    <row r="148" spans="1:8">
      <c r="A148" s="1541"/>
      <c r="B148" s="1541"/>
      <c r="C148" s="1541"/>
      <c r="D148" s="1541"/>
      <c r="E148" s="1541"/>
      <c r="F148" s="1541"/>
      <c r="G148" s="1541"/>
      <c r="H148" s="1541"/>
    </row>
    <row r="149" spans="1:8">
      <c r="A149" s="1541"/>
      <c r="B149" s="1541"/>
      <c r="C149" s="1541"/>
      <c r="D149" s="1541"/>
      <c r="E149" s="1541"/>
      <c r="F149" s="1541"/>
      <c r="G149" s="1541"/>
      <c r="H149" s="1541"/>
    </row>
    <row r="150" spans="1:8">
      <c r="A150" s="1541"/>
      <c r="B150" s="1541"/>
      <c r="C150" s="1541"/>
      <c r="D150" s="1541"/>
      <c r="E150" s="1541"/>
      <c r="F150" s="1541"/>
      <c r="G150" s="1541"/>
      <c r="H150" s="1541"/>
    </row>
    <row r="151" spans="1:8">
      <c r="A151" s="1541"/>
      <c r="B151" s="1541"/>
      <c r="C151" s="1541"/>
      <c r="D151" s="1541"/>
      <c r="E151" s="1541"/>
      <c r="F151" s="1541"/>
      <c r="G151" s="1541"/>
      <c r="H151" s="1541"/>
    </row>
  </sheetData>
  <mergeCells count="2">
    <mergeCell ref="B6:B8"/>
    <mergeCell ref="B32:B34"/>
  </mergeCells>
  <pageMargins left="0.5" right="0.5" top="0.5" bottom="0.5" header="0.5" footer="0.5"/>
  <pageSetup scale="69" orientation="portrait" horizontalDpi="300" verticalDpi="300" r:id="rId1"/>
  <headerFooter alignWithMargins="0"/>
  <rowBreaks count="1" manualBreakCount="1">
    <brk id="66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92D050"/>
  </sheetPr>
  <dimension ref="A1:F61"/>
  <sheetViews>
    <sheetView view="pageBreakPreview" zoomScale="60" zoomScaleNormal="100" workbookViewId="0">
      <selection activeCell="D69" sqref="D69"/>
    </sheetView>
  </sheetViews>
  <sheetFormatPr defaultRowHeight="15"/>
  <cols>
    <col min="1" max="1" width="4" style="1563" customWidth="1"/>
    <col min="2" max="2" width="43.44140625" style="1563" customWidth="1"/>
    <col min="3" max="3" width="19.21875" style="1563" bestFit="1" customWidth="1"/>
    <col min="4" max="4" width="14.6640625" style="1563" bestFit="1" customWidth="1"/>
    <col min="5" max="5" width="15.5546875" style="1563" customWidth="1"/>
    <col min="6" max="6" width="20.33203125" style="1563" customWidth="1"/>
    <col min="7" max="16384" width="8.88671875" style="1563"/>
  </cols>
  <sheetData>
    <row r="1" spans="1:6" ht="15.75" thickBot="1"/>
    <row r="2" spans="1:6" ht="15.75" thickTop="1">
      <c r="A2" s="1783" t="s">
        <v>3289</v>
      </c>
      <c r="B2" s="1784"/>
      <c r="C2" s="1785" t="s">
        <v>3290</v>
      </c>
      <c r="D2" s="1786" t="s">
        <v>1803</v>
      </c>
      <c r="E2" s="1789" t="s">
        <v>1804</v>
      </c>
      <c r="F2" s="1788"/>
    </row>
    <row r="3" spans="1:6">
      <c r="A3" s="1790" t="s">
        <v>1790</v>
      </c>
      <c r="B3" s="1520"/>
      <c r="C3" s="1791" t="s">
        <v>3291</v>
      </c>
      <c r="D3" s="1549" t="s">
        <v>3309</v>
      </c>
      <c r="E3" s="1793"/>
      <c r="F3" s="1792"/>
    </row>
    <row r="4" spans="1:6">
      <c r="A4" s="1794" t="s">
        <v>3292</v>
      </c>
      <c r="B4" s="1520"/>
      <c r="C4" s="1791" t="s">
        <v>3293</v>
      </c>
      <c r="D4" s="1580" t="s">
        <v>1790</v>
      </c>
      <c r="E4" s="1884" t="s">
        <v>1790</v>
      </c>
      <c r="F4" s="1796"/>
    </row>
    <row r="5" spans="1:6">
      <c r="A5" s="2126" t="s">
        <v>3956</v>
      </c>
      <c r="B5" s="1798"/>
      <c r="C5" s="1798"/>
      <c r="D5" s="1798"/>
      <c r="E5" s="1798"/>
      <c r="F5" s="1800"/>
    </row>
    <row r="6" spans="1:6">
      <c r="A6" s="1790" t="s">
        <v>3957</v>
      </c>
      <c r="B6" s="1791"/>
      <c r="C6" s="1791"/>
      <c r="D6" s="1791"/>
      <c r="E6" s="1557"/>
      <c r="F6" s="1792"/>
    </row>
    <row r="7" spans="1:6">
      <c r="A7" s="1790" t="s">
        <v>3958</v>
      </c>
      <c r="B7" s="1791"/>
      <c r="C7" s="1791"/>
      <c r="D7" s="1791"/>
      <c r="E7" s="1791"/>
      <c r="F7" s="1792"/>
    </row>
    <row r="8" spans="1:6">
      <c r="A8" s="1801" t="s">
        <v>3959</v>
      </c>
      <c r="B8" s="1802"/>
      <c r="C8" s="1802"/>
      <c r="D8" s="1802"/>
      <c r="E8" s="1802"/>
      <c r="F8" s="1803"/>
    </row>
    <row r="9" spans="1:6">
      <c r="A9" s="1801" t="s">
        <v>3960</v>
      </c>
      <c r="B9" s="1802"/>
      <c r="C9" s="1802"/>
      <c r="D9" s="1802"/>
      <c r="E9" s="1802"/>
      <c r="F9" s="1803"/>
    </row>
    <row r="10" spans="1:6">
      <c r="A10" s="1801" t="s">
        <v>3961</v>
      </c>
      <c r="B10" s="1802"/>
      <c r="C10" s="1802"/>
      <c r="D10" s="1802"/>
      <c r="E10" s="1802"/>
      <c r="F10" s="1803"/>
    </row>
    <row r="11" spans="1:6">
      <c r="A11" s="1801" t="s">
        <v>3962</v>
      </c>
      <c r="B11" s="1802"/>
      <c r="C11" s="1802"/>
      <c r="D11" s="1802"/>
      <c r="E11" s="1802"/>
      <c r="F11" s="1803"/>
    </row>
    <row r="12" spans="1:6">
      <c r="A12" s="1801" t="s">
        <v>3963</v>
      </c>
      <c r="B12" s="1802"/>
      <c r="C12" s="1802"/>
      <c r="D12" s="1802"/>
      <c r="E12" s="1802"/>
      <c r="F12" s="1803"/>
    </row>
    <row r="13" spans="1:6">
      <c r="A13" s="1801" t="s">
        <v>3964</v>
      </c>
      <c r="B13" s="1802"/>
      <c r="C13" s="1802"/>
      <c r="D13" s="1802"/>
      <c r="E13" s="1802"/>
      <c r="F13" s="1803"/>
    </row>
    <row r="14" spans="1:6">
      <c r="A14" s="2720" t="s">
        <v>4409</v>
      </c>
      <c r="B14" s="2721"/>
      <c r="C14" s="2721"/>
      <c r="D14" s="2721"/>
      <c r="E14" s="2721"/>
      <c r="F14" s="2722"/>
    </row>
    <row r="15" spans="1:6">
      <c r="A15" s="2127" t="s">
        <v>1730</v>
      </c>
      <c r="B15" s="1807"/>
      <c r="C15" s="2128"/>
      <c r="D15" s="2128"/>
      <c r="E15" s="2128" t="s">
        <v>3965</v>
      </c>
      <c r="F15" s="2129"/>
    </row>
    <row r="16" spans="1:6">
      <c r="A16" s="1810" t="s">
        <v>1733</v>
      </c>
      <c r="B16" s="2130"/>
      <c r="C16" s="1817" t="s">
        <v>3966</v>
      </c>
      <c r="D16" s="1817"/>
      <c r="E16" s="1817" t="s">
        <v>3967</v>
      </c>
      <c r="F16" s="2131" t="s">
        <v>3968</v>
      </c>
    </row>
    <row r="17" spans="1:6">
      <c r="A17" s="1810"/>
      <c r="B17" s="2132" t="s">
        <v>1785</v>
      </c>
      <c r="C17" s="1817" t="s">
        <v>3969</v>
      </c>
      <c r="D17" s="1817" t="s">
        <v>3970</v>
      </c>
      <c r="E17" s="1817" t="s">
        <v>3971</v>
      </c>
      <c r="F17" s="2131" t="s">
        <v>3972</v>
      </c>
    </row>
    <row r="18" spans="1:6">
      <c r="A18" s="2133"/>
      <c r="B18" s="1816" t="s">
        <v>3020</v>
      </c>
      <c r="C18" s="1817" t="s">
        <v>3021</v>
      </c>
      <c r="D18" s="1817" t="s">
        <v>3022</v>
      </c>
      <c r="E18" s="1817" t="s">
        <v>3023</v>
      </c>
      <c r="F18" s="2131" t="s">
        <v>2346</v>
      </c>
    </row>
    <row r="19" spans="1:6" ht="15.75">
      <c r="A19" s="2134">
        <v>1</v>
      </c>
      <c r="B19" s="2135" t="s">
        <v>3973</v>
      </c>
      <c r="C19" s="2136"/>
      <c r="D19" s="2136"/>
      <c r="E19" s="2136"/>
      <c r="F19" s="2137"/>
    </row>
    <row r="20" spans="1:6">
      <c r="A20" s="2134">
        <v>2</v>
      </c>
      <c r="B20" s="1830"/>
      <c r="C20" s="1831"/>
      <c r="D20" s="1836"/>
      <c r="E20" s="1836"/>
      <c r="F20" s="1837"/>
    </row>
    <row r="21" spans="1:6">
      <c r="A21" s="2134">
        <v>3</v>
      </c>
      <c r="B21" s="1830" t="s">
        <v>5085</v>
      </c>
      <c r="C21" s="1831"/>
      <c r="D21" s="1836"/>
      <c r="E21" s="1842"/>
      <c r="F21" s="1843"/>
    </row>
    <row r="22" spans="1:6">
      <c r="A22" s="2134">
        <v>4</v>
      </c>
      <c r="B22" s="1830" t="s">
        <v>5084</v>
      </c>
      <c r="C22" s="2830">
        <v>3388.8</v>
      </c>
      <c r="D22" s="2831" t="s">
        <v>5089</v>
      </c>
      <c r="E22" s="2830">
        <v>3388.8</v>
      </c>
      <c r="F22" s="2832" t="s">
        <v>5089</v>
      </c>
    </row>
    <row r="23" spans="1:6">
      <c r="A23" s="2134">
        <v>5</v>
      </c>
      <c r="B23" s="1830" t="s">
        <v>5086</v>
      </c>
      <c r="C23" s="1831"/>
      <c r="D23" s="1842"/>
      <c r="E23" s="1842"/>
      <c r="F23" s="1843"/>
    </row>
    <row r="24" spans="1:6">
      <c r="A24" s="2134">
        <v>6</v>
      </c>
      <c r="B24" s="1830"/>
      <c r="C24" s="1831"/>
      <c r="D24" s="1848"/>
      <c r="E24" s="1848"/>
      <c r="F24" s="1849"/>
    </row>
    <row r="25" spans="1:6">
      <c r="A25" s="2134">
        <v>7</v>
      </c>
      <c r="B25" s="1830" t="s">
        <v>5087</v>
      </c>
      <c r="C25" s="2830">
        <v>2521</v>
      </c>
      <c r="D25" s="2833" t="s">
        <v>5089</v>
      </c>
      <c r="E25" s="2837">
        <v>2521</v>
      </c>
      <c r="F25" s="2834" t="s">
        <v>5089</v>
      </c>
    </row>
    <row r="26" spans="1:6">
      <c r="A26" s="2134">
        <v>8</v>
      </c>
      <c r="B26" s="1830" t="s">
        <v>5088</v>
      </c>
      <c r="C26" s="1831"/>
      <c r="D26" s="1842"/>
      <c r="E26" s="1836"/>
      <c r="F26" s="1837"/>
    </row>
    <row r="27" spans="1:6">
      <c r="A27" s="2134">
        <v>9</v>
      </c>
      <c r="B27" s="1830"/>
      <c r="C27" s="1831"/>
      <c r="D27" s="1842"/>
      <c r="E27" s="1842"/>
      <c r="F27" s="1843"/>
    </row>
    <row r="28" spans="1:6">
      <c r="A28" s="2134">
        <v>10</v>
      </c>
      <c r="B28" s="1830" t="s">
        <v>5090</v>
      </c>
      <c r="C28" s="2830">
        <v>1818.31</v>
      </c>
      <c r="D28" s="2831" t="s">
        <v>5089</v>
      </c>
      <c r="E28" s="2830">
        <v>1818.31</v>
      </c>
      <c r="F28" s="2832" t="s">
        <v>5089</v>
      </c>
    </row>
    <row r="29" spans="1:6">
      <c r="A29" s="2134">
        <v>11</v>
      </c>
      <c r="B29" s="1830" t="s">
        <v>5091</v>
      </c>
      <c r="C29" s="1831"/>
      <c r="D29" s="1842"/>
      <c r="E29" s="1842"/>
      <c r="F29" s="1843"/>
    </row>
    <row r="30" spans="1:6">
      <c r="A30" s="2134">
        <v>12</v>
      </c>
      <c r="B30" s="1830"/>
      <c r="C30" s="1831"/>
      <c r="D30" s="1842"/>
      <c r="E30" s="1842"/>
      <c r="F30" s="1843"/>
    </row>
    <row r="31" spans="1:6">
      <c r="A31" s="2134">
        <v>13</v>
      </c>
      <c r="B31" s="1830" t="s">
        <v>5092</v>
      </c>
      <c r="C31" s="2830">
        <v>9064.77</v>
      </c>
      <c r="D31" s="2831" t="s">
        <v>5089</v>
      </c>
      <c r="E31" s="2830">
        <v>8697.4500000000007</v>
      </c>
      <c r="F31" s="2832" t="s">
        <v>5089</v>
      </c>
    </row>
    <row r="32" spans="1:6">
      <c r="A32" s="2134">
        <v>14</v>
      </c>
      <c r="B32" s="1830" t="s">
        <v>5093</v>
      </c>
      <c r="C32" s="1831"/>
      <c r="D32" s="1842"/>
      <c r="E32" s="1842"/>
      <c r="F32" s="1843"/>
    </row>
    <row r="33" spans="1:6">
      <c r="A33" s="2134">
        <v>15</v>
      </c>
      <c r="B33" s="1830"/>
      <c r="C33" s="1831"/>
      <c r="D33" s="1842"/>
      <c r="E33" s="1842"/>
      <c r="F33" s="1843"/>
    </row>
    <row r="34" spans="1:6">
      <c r="A34" s="2134">
        <v>16</v>
      </c>
      <c r="B34" s="1830" t="s">
        <v>5094</v>
      </c>
      <c r="C34" s="2830">
        <v>1163.21</v>
      </c>
      <c r="D34" s="2835" t="s">
        <v>5089</v>
      </c>
      <c r="E34" s="2838">
        <v>0</v>
      </c>
      <c r="F34" s="2836" t="s">
        <v>5089</v>
      </c>
    </row>
    <row r="35" spans="1:6">
      <c r="A35" s="2134">
        <v>17</v>
      </c>
      <c r="B35" s="1830" t="s">
        <v>5095</v>
      </c>
      <c r="C35" s="1831"/>
      <c r="D35" s="1860"/>
      <c r="E35" s="1860"/>
      <c r="F35" s="1861"/>
    </row>
    <row r="36" spans="1:6">
      <c r="A36" s="2134">
        <v>18</v>
      </c>
      <c r="B36" s="1830"/>
      <c r="C36" s="1831"/>
      <c r="D36" s="1842"/>
      <c r="E36" s="1842"/>
      <c r="F36" s="1843"/>
    </row>
    <row r="37" spans="1:6">
      <c r="A37" s="2134">
        <v>19</v>
      </c>
      <c r="B37" s="1830" t="s">
        <v>5096</v>
      </c>
      <c r="C37" s="2830">
        <v>9579.7999999999993</v>
      </c>
      <c r="D37" s="2831" t="s">
        <v>5089</v>
      </c>
      <c r="E37" s="2830">
        <v>9579.7999999999993</v>
      </c>
      <c r="F37" s="2832" t="s">
        <v>5089</v>
      </c>
    </row>
    <row r="38" spans="1:6">
      <c r="A38" s="2134">
        <v>20</v>
      </c>
      <c r="B38" s="1830" t="s">
        <v>5093</v>
      </c>
      <c r="C38" s="1831"/>
      <c r="D38" s="1842"/>
      <c r="E38" s="1842"/>
      <c r="F38" s="1843"/>
    </row>
    <row r="39" spans="1:6">
      <c r="A39" s="2134">
        <v>21</v>
      </c>
      <c r="C39" s="1831"/>
      <c r="D39" s="1842"/>
      <c r="E39" s="1842"/>
      <c r="F39" s="1843"/>
    </row>
    <row r="40" spans="1:6">
      <c r="A40" s="2134">
        <v>22</v>
      </c>
      <c r="B40" s="1830" t="s">
        <v>5097</v>
      </c>
      <c r="C40" s="2830">
        <v>122.44</v>
      </c>
      <c r="D40" s="2831" t="s">
        <v>5089</v>
      </c>
      <c r="E40" s="2830">
        <v>0</v>
      </c>
      <c r="F40" s="2832" t="s">
        <v>5089</v>
      </c>
    </row>
    <row r="41" spans="1:6">
      <c r="A41" s="2134">
        <v>23</v>
      </c>
      <c r="B41" s="1830" t="s">
        <v>5098</v>
      </c>
      <c r="C41" s="1831"/>
      <c r="D41" s="1842"/>
      <c r="E41" s="1842"/>
      <c r="F41" s="1843"/>
    </row>
    <row r="42" spans="1:6">
      <c r="A42" s="2134">
        <v>24</v>
      </c>
      <c r="B42" s="1830"/>
      <c r="C42" s="1831"/>
      <c r="D42" s="1860"/>
      <c r="E42" s="1860"/>
      <c r="F42" s="1861"/>
    </row>
    <row r="43" spans="1:6">
      <c r="A43" s="2134">
        <v>25</v>
      </c>
      <c r="B43" s="1830"/>
      <c r="C43" s="1831"/>
      <c r="D43" s="1842"/>
      <c r="E43" s="1842"/>
      <c r="F43" s="1843"/>
    </row>
    <row r="44" spans="1:6">
      <c r="A44" s="2134">
        <v>26</v>
      </c>
      <c r="B44" s="1830"/>
      <c r="C44" s="1831"/>
      <c r="D44" s="1842"/>
      <c r="E44" s="1842"/>
      <c r="F44" s="1843"/>
    </row>
    <row r="45" spans="1:6">
      <c r="A45" s="2134">
        <v>27</v>
      </c>
      <c r="B45" s="1830"/>
      <c r="C45" s="1831"/>
      <c r="D45" s="1842"/>
      <c r="E45" s="1842"/>
      <c r="F45" s="1843"/>
    </row>
    <row r="46" spans="1:6">
      <c r="A46" s="2134">
        <v>28</v>
      </c>
      <c r="B46" s="1830"/>
      <c r="C46" s="1831"/>
      <c r="D46" s="1842"/>
      <c r="E46" s="1842"/>
      <c r="F46" s="1843"/>
    </row>
    <row r="47" spans="1:6">
      <c r="A47" s="2134">
        <v>29</v>
      </c>
      <c r="B47" s="1830"/>
      <c r="C47" s="1831"/>
      <c r="D47" s="1842"/>
      <c r="E47" s="1842"/>
      <c r="F47" s="1843"/>
    </row>
    <row r="48" spans="1:6" ht="15.75">
      <c r="A48" s="2134">
        <v>30</v>
      </c>
      <c r="B48" s="2135" t="s">
        <v>3974</v>
      </c>
      <c r="C48" s="2136"/>
      <c r="D48" s="2138"/>
      <c r="E48" s="2138"/>
      <c r="F48" s="2139"/>
    </row>
    <row r="49" spans="1:6">
      <c r="A49" s="2134">
        <v>31</v>
      </c>
      <c r="B49" s="1830"/>
      <c r="C49" s="1831"/>
      <c r="D49" s="1842"/>
      <c r="E49" s="1842"/>
      <c r="F49" s="1843"/>
    </row>
    <row r="50" spans="1:6">
      <c r="A50" s="2134">
        <v>32</v>
      </c>
      <c r="B50" s="1830"/>
      <c r="C50" s="1831"/>
      <c r="D50" s="1842"/>
      <c r="E50" s="1842"/>
      <c r="F50" s="1843"/>
    </row>
    <row r="51" spans="1:6">
      <c r="A51" s="2134">
        <v>33</v>
      </c>
      <c r="B51" s="1830"/>
      <c r="C51" s="1831"/>
      <c r="D51" s="1860"/>
      <c r="E51" s="1860"/>
      <c r="F51" s="1861"/>
    </row>
    <row r="52" spans="1:6">
      <c r="A52" s="2134">
        <v>34</v>
      </c>
      <c r="B52" s="1830"/>
      <c r="C52" s="1831"/>
      <c r="D52" s="1842"/>
      <c r="E52" s="1842"/>
      <c r="F52" s="1843"/>
    </row>
    <row r="53" spans="1:6">
      <c r="A53" s="2134">
        <v>35</v>
      </c>
      <c r="B53" s="1830"/>
      <c r="C53" s="1831"/>
      <c r="D53" s="1842"/>
      <c r="E53" s="1842"/>
      <c r="F53" s="1843"/>
    </row>
    <row r="54" spans="1:6">
      <c r="A54" s="2134">
        <v>36</v>
      </c>
      <c r="B54" s="1830"/>
      <c r="C54" s="1831"/>
      <c r="D54" s="1842"/>
      <c r="E54" s="1842"/>
      <c r="F54" s="1843"/>
    </row>
    <row r="55" spans="1:6">
      <c r="A55" s="2134">
        <v>37</v>
      </c>
      <c r="B55" s="1830"/>
      <c r="C55" s="1831"/>
      <c r="D55" s="1842"/>
      <c r="E55" s="1842"/>
      <c r="F55" s="1843"/>
    </row>
    <row r="56" spans="1:6">
      <c r="A56" s="2134">
        <v>38</v>
      </c>
      <c r="B56" s="1830"/>
      <c r="C56" s="1831"/>
      <c r="D56" s="1842"/>
      <c r="E56" s="1842"/>
      <c r="F56" s="1843"/>
    </row>
    <row r="57" spans="1:6">
      <c r="A57" s="2134">
        <v>39</v>
      </c>
      <c r="B57" s="1830"/>
      <c r="C57" s="1831"/>
      <c r="D57" s="1842"/>
      <c r="E57" s="1842"/>
      <c r="F57" s="1843"/>
    </row>
    <row r="58" spans="1:6" ht="15.75" thickBot="1">
      <c r="A58" s="2140">
        <v>40</v>
      </c>
      <c r="B58" s="1867"/>
      <c r="C58" s="1868"/>
      <c r="D58" s="1869"/>
      <c r="E58" s="1869"/>
      <c r="F58" s="1870"/>
    </row>
    <row r="59" spans="1:6" ht="15.75" thickTop="1">
      <c r="A59" s="1791"/>
      <c r="B59" s="1791"/>
      <c r="C59" s="1791"/>
      <c r="D59" s="1875"/>
      <c r="E59" s="1875"/>
      <c r="F59" s="1831"/>
    </row>
    <row r="60" spans="1:6">
      <c r="A60" s="1541" t="s">
        <v>4665</v>
      </c>
      <c r="B60" s="1541"/>
      <c r="C60" s="1541"/>
      <c r="D60" s="1541"/>
      <c r="E60" s="1541"/>
      <c r="F60" s="1831"/>
    </row>
    <row r="61" spans="1:6">
      <c r="A61" s="1556" t="s">
        <v>3975</v>
      </c>
      <c r="B61" s="1556"/>
      <c r="C61" s="1556"/>
      <c r="D61" s="1556"/>
      <c r="E61" s="1556"/>
      <c r="F61" s="1556"/>
    </row>
  </sheetData>
  <pageMargins left="0.7" right="0.7" top="0.75" bottom="0.75" header="0.3" footer="0.3"/>
  <pageSetup scale="6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tabColor rgb="FF92D050"/>
    <pageSetUpPr fitToPage="1"/>
  </sheetPr>
  <dimension ref="A1:J233"/>
  <sheetViews>
    <sheetView view="pageBreakPreview" topLeftCell="A169" zoomScale="60" zoomScaleNormal="100" workbookViewId="0">
      <selection activeCell="P218" sqref="P218"/>
    </sheetView>
  </sheetViews>
  <sheetFormatPr defaultColWidth="9.6640625" defaultRowHeight="15"/>
  <cols>
    <col min="1" max="1" width="4.6640625" style="1518" customWidth="1"/>
    <col min="2" max="2" width="65.6640625" style="1518" customWidth="1"/>
    <col min="3" max="4" width="18.6640625" style="1518" customWidth="1"/>
    <col min="5" max="5" width="9.33203125" style="1518" customWidth="1"/>
    <col min="6" max="7" width="18.21875" style="1518" customWidth="1"/>
    <col min="8" max="16384" width="9.6640625" style="1518"/>
  </cols>
  <sheetData>
    <row r="1" spans="1:10" ht="18" customHeight="1">
      <c r="A1" s="2009" t="s">
        <v>1801</v>
      </c>
      <c r="B1" s="1673"/>
      <c r="C1" s="1673"/>
      <c r="D1" s="1882" t="s">
        <v>1345</v>
      </c>
      <c r="E1" s="1673"/>
      <c r="F1" s="1882" t="s">
        <v>1803</v>
      </c>
      <c r="G1" s="1943" t="s">
        <v>1804</v>
      </c>
      <c r="H1" s="1541"/>
      <c r="I1" s="1541"/>
      <c r="J1" s="1541"/>
    </row>
    <row r="2" spans="1:10" ht="18" customHeight="1">
      <c r="A2" s="1519" t="str">
        <f>'Data Sheet'!$C$25</f>
        <v>Consolidated Edison Company of New York, Inc.</v>
      </c>
      <c r="B2" s="1541"/>
      <c r="C2" s="1541"/>
      <c r="D2" s="1793" t="s">
        <v>1137</v>
      </c>
      <c r="E2" s="1541"/>
      <c r="F2" s="1793" t="s">
        <v>3309</v>
      </c>
      <c r="G2" s="1944"/>
      <c r="H2" s="1541"/>
      <c r="I2" s="1541"/>
      <c r="J2" s="1541"/>
    </row>
    <row r="3" spans="1:10" ht="18" customHeight="1">
      <c r="A3" s="1522"/>
      <c r="B3" s="1687"/>
      <c r="C3" s="1687"/>
      <c r="D3" s="1884" t="s">
        <v>1138</v>
      </c>
      <c r="E3" s="1541"/>
      <c r="F3" s="1580" t="str">
        <f>'Data Sheet'!$C$40</f>
        <v>4/28/2017</v>
      </c>
      <c r="G3" s="1883" t="str">
        <f>'Data Sheet'!$C$38</f>
        <v>12/31/2016</v>
      </c>
      <c r="H3" s="1541"/>
      <c r="I3" s="1541"/>
      <c r="J3" s="1541"/>
    </row>
    <row r="4" spans="1:10" ht="18" customHeight="1">
      <c r="A4" s="1886" t="s">
        <v>534</v>
      </c>
      <c r="B4" s="1988"/>
      <c r="C4" s="1988"/>
      <c r="D4" s="1798"/>
      <c r="E4" s="1798"/>
      <c r="F4" s="1798"/>
      <c r="G4" s="1799"/>
      <c r="H4" s="1541"/>
      <c r="I4" s="1541"/>
      <c r="J4" s="1541"/>
    </row>
    <row r="5" spans="1:10" ht="18" customHeight="1">
      <c r="A5" s="1519"/>
      <c r="B5" s="1541"/>
      <c r="C5" s="1541"/>
      <c r="D5" s="1541"/>
      <c r="E5" s="1541"/>
      <c r="F5" s="1541"/>
      <c r="G5" s="1521"/>
      <c r="H5" s="1541"/>
      <c r="I5" s="1541"/>
      <c r="J5" s="1541"/>
    </row>
    <row r="6" spans="1:10" ht="18" customHeight="1">
      <c r="A6" s="1519"/>
      <c r="B6" s="1541" t="s">
        <v>535</v>
      </c>
      <c r="C6" s="1541"/>
      <c r="D6" s="1541"/>
      <c r="E6" s="1541"/>
      <c r="F6" s="1541"/>
      <c r="G6" s="1521"/>
      <c r="H6" s="1541"/>
      <c r="I6" s="1541"/>
      <c r="J6" s="1541"/>
    </row>
    <row r="7" spans="1:10" ht="18" customHeight="1">
      <c r="A7" s="1519"/>
      <c r="B7" s="1541" t="s">
        <v>28</v>
      </c>
      <c r="C7" s="1541"/>
      <c r="D7" s="1541"/>
      <c r="E7" s="1541"/>
      <c r="F7" s="1541"/>
      <c r="G7" s="1521"/>
      <c r="H7" s="1541"/>
      <c r="I7" s="1541"/>
      <c r="J7" s="1541"/>
    </row>
    <row r="8" spans="1:10" ht="18" customHeight="1">
      <c r="A8" s="1519"/>
      <c r="B8" s="1541" t="s">
        <v>537</v>
      </c>
      <c r="C8" s="1541"/>
      <c r="D8" s="1541"/>
      <c r="E8" s="1541"/>
      <c r="F8" s="1541"/>
      <c r="G8" s="1521"/>
      <c r="H8" s="1541"/>
      <c r="I8" s="1541"/>
      <c r="J8" s="1541"/>
    </row>
    <row r="9" spans="1:10" ht="18" customHeight="1">
      <c r="A9" s="1519"/>
      <c r="B9" s="2431" t="s">
        <v>4622</v>
      </c>
      <c r="C9" s="2431"/>
      <c r="D9" s="2431"/>
      <c r="E9" s="2431"/>
      <c r="F9" s="2431"/>
      <c r="G9" s="2455"/>
      <c r="H9" s="1541"/>
      <c r="I9" s="1541"/>
      <c r="J9" s="1541"/>
    </row>
    <row r="10" spans="1:10" ht="18" customHeight="1">
      <c r="A10" s="1519"/>
      <c r="B10" s="2582" t="s">
        <v>538</v>
      </c>
      <c r="C10" s="2582"/>
      <c r="D10" s="2431"/>
      <c r="E10" s="2431"/>
      <c r="F10" s="2431"/>
      <c r="G10" s="2455"/>
      <c r="H10" s="1541"/>
      <c r="I10" s="1541"/>
      <c r="J10" s="1541"/>
    </row>
    <row r="11" spans="1:10" ht="18" customHeight="1">
      <c r="A11" s="1519"/>
      <c r="B11" s="2582" t="s">
        <v>4366</v>
      </c>
      <c r="C11" s="2582"/>
      <c r="D11" s="2431"/>
      <c r="E11" s="2431"/>
      <c r="F11" s="2431"/>
      <c r="G11" s="2455"/>
      <c r="H11" s="1541"/>
      <c r="I11" s="1541"/>
      <c r="J11" s="1541"/>
    </row>
    <row r="12" spans="1:10" ht="18" customHeight="1">
      <c r="A12" s="1519"/>
      <c r="B12" s="2582" t="s">
        <v>4410</v>
      </c>
      <c r="C12" s="2582"/>
      <c r="D12" s="2431"/>
      <c r="E12" s="2431"/>
      <c r="F12" s="2431"/>
      <c r="G12" s="2455"/>
      <c r="H12" s="1541"/>
      <c r="I12" s="1541"/>
      <c r="J12" s="1541"/>
    </row>
    <row r="13" spans="1:10" ht="18" customHeight="1">
      <c r="A13" s="1519"/>
      <c r="B13" s="2582" t="s">
        <v>4367</v>
      </c>
      <c r="C13" s="2582"/>
      <c r="D13" s="2431"/>
      <c r="E13" s="2431"/>
      <c r="F13" s="2431"/>
      <c r="G13" s="2455"/>
      <c r="H13" s="1541"/>
      <c r="I13" s="1541"/>
      <c r="J13" s="1541"/>
    </row>
    <row r="14" spans="1:10" ht="18" customHeight="1">
      <c r="A14" s="1522"/>
      <c r="B14" s="2436" t="s">
        <v>4411</v>
      </c>
      <c r="C14" s="2436"/>
      <c r="D14" s="2436"/>
      <c r="E14" s="2436"/>
      <c r="F14" s="2436"/>
      <c r="G14" s="2456"/>
      <c r="H14" s="1541"/>
      <c r="I14" s="1541"/>
      <c r="J14" s="1541"/>
    </row>
    <row r="15" spans="1:10">
      <c r="A15" s="1547"/>
      <c r="B15" s="1793"/>
      <c r="C15" s="1793"/>
      <c r="D15" s="1793"/>
      <c r="E15" s="2141" t="s">
        <v>539</v>
      </c>
      <c r="F15" s="1988"/>
      <c r="G15" s="1893"/>
      <c r="H15" s="1541"/>
      <c r="I15" s="1541"/>
      <c r="J15" s="1541"/>
    </row>
    <row r="16" spans="1:10">
      <c r="A16" s="1547"/>
      <c r="B16" s="1812" t="s">
        <v>540</v>
      </c>
      <c r="C16" s="3017" t="s">
        <v>1149</v>
      </c>
      <c r="D16" s="1793"/>
      <c r="E16" s="1812" t="s">
        <v>176</v>
      </c>
      <c r="F16" s="1793"/>
      <c r="G16" s="1893" t="s">
        <v>1838</v>
      </c>
      <c r="H16" s="1541"/>
      <c r="I16" s="1541"/>
      <c r="J16" s="1541"/>
    </row>
    <row r="17" spans="1:10">
      <c r="A17" s="1547" t="s">
        <v>1730</v>
      </c>
      <c r="B17" s="1812" t="s">
        <v>541</v>
      </c>
      <c r="C17" s="3017" t="s">
        <v>3194</v>
      </c>
      <c r="D17" s="1812" t="s">
        <v>542</v>
      </c>
      <c r="E17" s="1812" t="s">
        <v>524</v>
      </c>
      <c r="F17" s="1812" t="s">
        <v>1842</v>
      </c>
      <c r="G17" s="1893" t="s">
        <v>2517</v>
      </c>
      <c r="H17" s="1541"/>
      <c r="I17" s="1541"/>
      <c r="J17" s="1541"/>
    </row>
    <row r="18" spans="1:10">
      <c r="A18" s="1894" t="s">
        <v>1733</v>
      </c>
      <c r="B18" s="1895" t="s">
        <v>3020</v>
      </c>
      <c r="C18" s="3018"/>
      <c r="D18" s="1895" t="s">
        <v>3021</v>
      </c>
      <c r="E18" s="1895" t="s">
        <v>3022</v>
      </c>
      <c r="F18" s="1895" t="s">
        <v>543</v>
      </c>
      <c r="G18" s="1896" t="s">
        <v>544</v>
      </c>
      <c r="H18" s="1541"/>
      <c r="I18" s="1541"/>
      <c r="J18" s="1541"/>
    </row>
    <row r="19" spans="1:10">
      <c r="A19" s="1547">
        <v>1</v>
      </c>
      <c r="B19" s="1793" t="s">
        <v>6021</v>
      </c>
      <c r="C19" s="3027">
        <v>-5384713.2400000244</v>
      </c>
      <c r="D19" s="3025">
        <v>0</v>
      </c>
      <c r="E19" s="3028"/>
      <c r="F19" s="3029">
        <v>0</v>
      </c>
      <c r="G19" s="3030">
        <v>-5384713.2400000244</v>
      </c>
      <c r="H19" s="1541"/>
      <c r="I19" s="1541"/>
      <c r="J19" s="1541"/>
    </row>
    <row r="20" spans="1:10">
      <c r="A20" s="1547">
        <v>2</v>
      </c>
      <c r="B20" s="1793" t="s">
        <v>6022</v>
      </c>
      <c r="C20" s="3031">
        <v>2880323</v>
      </c>
      <c r="D20" s="3025">
        <v>80103065.280000001</v>
      </c>
      <c r="E20" s="3028"/>
      <c r="F20" s="3032">
        <v>71573474.64000003</v>
      </c>
      <c r="G20" s="3033">
        <v>11409913.639999971</v>
      </c>
      <c r="H20" s="1541"/>
      <c r="I20" s="1541"/>
      <c r="J20" s="1541"/>
    </row>
    <row r="21" spans="1:10">
      <c r="A21" s="1547">
        <v>3</v>
      </c>
      <c r="B21" s="1793" t="s">
        <v>6023</v>
      </c>
      <c r="C21" s="3031">
        <v>-7617668.8600000441</v>
      </c>
      <c r="D21" s="3025">
        <v>6544335</v>
      </c>
      <c r="E21" s="3028"/>
      <c r="F21" s="3032">
        <v>6591621</v>
      </c>
      <c r="G21" s="3033">
        <v>-7664954.8600000441</v>
      </c>
      <c r="H21" s="1541"/>
      <c r="I21" s="1541"/>
      <c r="J21" s="1541"/>
    </row>
    <row r="22" spans="1:10">
      <c r="A22" s="1547">
        <v>4</v>
      </c>
      <c r="B22" s="1793" t="s">
        <v>6024</v>
      </c>
      <c r="C22" s="3031">
        <v>27786267.609999985</v>
      </c>
      <c r="D22" s="3025">
        <v>291119788.46999997</v>
      </c>
      <c r="E22" s="3028"/>
      <c r="F22" s="3032">
        <v>282587345.74999994</v>
      </c>
      <c r="G22" s="3033">
        <v>36318710.329999983</v>
      </c>
      <c r="H22" s="1541"/>
      <c r="I22" s="1541"/>
      <c r="J22" s="1541"/>
    </row>
    <row r="23" spans="1:10">
      <c r="A23" s="1547">
        <v>5</v>
      </c>
      <c r="B23" s="1793" t="s">
        <v>6025</v>
      </c>
      <c r="C23" s="3031">
        <v>11821108.679999992</v>
      </c>
      <c r="D23" s="3025">
        <v>169993811.75</v>
      </c>
      <c r="E23" s="3028"/>
      <c r="F23" s="3032">
        <v>190102204.29000002</v>
      </c>
      <c r="G23" s="3033">
        <v>-8287283.8600000143</v>
      </c>
      <c r="H23" s="1541"/>
      <c r="I23" s="1541"/>
      <c r="J23" s="1541"/>
    </row>
    <row r="24" spans="1:10">
      <c r="A24" s="1547">
        <v>6</v>
      </c>
      <c r="B24" s="1793" t="s">
        <v>6026</v>
      </c>
      <c r="C24" s="3031">
        <v>5977261.6999999993</v>
      </c>
      <c r="D24" s="3025">
        <v>102222099.77000001</v>
      </c>
      <c r="E24" s="3028"/>
      <c r="F24" s="3032">
        <v>114933491.92</v>
      </c>
      <c r="G24" s="3033">
        <v>-6734130.4499999881</v>
      </c>
      <c r="H24" s="1541"/>
      <c r="I24" s="1541"/>
      <c r="J24" s="1541"/>
    </row>
    <row r="25" spans="1:10">
      <c r="A25" s="1547">
        <v>7</v>
      </c>
      <c r="B25" s="1793" t="s">
        <v>6027</v>
      </c>
      <c r="C25" s="3031">
        <v>45447539.190000027</v>
      </c>
      <c r="D25" s="3025">
        <v>14561127.039999999</v>
      </c>
      <c r="E25" s="3028"/>
      <c r="F25" s="3032">
        <v>14691444.359999999</v>
      </c>
      <c r="G25" s="3033">
        <v>45317221.870000027</v>
      </c>
      <c r="H25" s="1541"/>
      <c r="I25" s="1541"/>
      <c r="J25" s="1541"/>
    </row>
    <row r="26" spans="1:10">
      <c r="A26" s="1547">
        <v>8</v>
      </c>
      <c r="B26" s="1793" t="s">
        <v>6028</v>
      </c>
      <c r="C26" s="3031">
        <v>0</v>
      </c>
      <c r="D26" s="3025">
        <v>143869171</v>
      </c>
      <c r="E26" s="3028"/>
      <c r="F26" s="3032">
        <v>121854269</v>
      </c>
      <c r="G26" s="3033">
        <v>22014902</v>
      </c>
      <c r="H26" s="1541"/>
      <c r="I26" s="1541"/>
      <c r="J26" s="1541"/>
    </row>
    <row r="27" spans="1:10">
      <c r="A27" s="1547">
        <v>9</v>
      </c>
      <c r="B27" s="1793" t="s">
        <v>6029</v>
      </c>
      <c r="C27" s="3031">
        <v>0</v>
      </c>
      <c r="D27" s="3025">
        <v>0</v>
      </c>
      <c r="E27" s="3028"/>
      <c r="F27" s="3032">
        <v>0</v>
      </c>
      <c r="G27" s="3033">
        <v>0</v>
      </c>
      <c r="H27" s="1541"/>
      <c r="I27" s="1541"/>
      <c r="J27" s="1541"/>
    </row>
    <row r="28" spans="1:10">
      <c r="A28" s="1547">
        <v>10</v>
      </c>
      <c r="B28" s="1793" t="s">
        <v>6030</v>
      </c>
      <c r="C28" s="3031">
        <v>70321.189999999988</v>
      </c>
      <c r="D28" s="3025">
        <v>0</v>
      </c>
      <c r="E28" s="3028"/>
      <c r="F28" s="3032">
        <v>0</v>
      </c>
      <c r="G28" s="3033">
        <v>70321.189999999988</v>
      </c>
      <c r="H28" s="1541"/>
      <c r="I28" s="1541"/>
      <c r="J28" s="1541"/>
    </row>
    <row r="29" spans="1:10">
      <c r="A29" s="1547">
        <v>11</v>
      </c>
      <c r="B29" s="1793" t="s">
        <v>6031</v>
      </c>
      <c r="C29" s="3031">
        <v>1467850.0099999998</v>
      </c>
      <c r="D29" s="3025">
        <v>64733.339999999989</v>
      </c>
      <c r="E29" s="3028"/>
      <c r="F29" s="3032">
        <v>79837.699999999983</v>
      </c>
      <c r="G29" s="3033">
        <v>1452745.65</v>
      </c>
      <c r="H29" s="1541"/>
      <c r="I29" s="1541"/>
      <c r="J29" s="1541"/>
    </row>
    <row r="30" spans="1:10">
      <c r="A30" s="1547">
        <v>12</v>
      </c>
      <c r="B30" s="1793" t="s">
        <v>6032</v>
      </c>
      <c r="C30" s="3031">
        <v>2526914.9999999963</v>
      </c>
      <c r="D30" s="3025">
        <v>1880848.6099999999</v>
      </c>
      <c r="E30" s="3028"/>
      <c r="F30" s="3032">
        <v>2979683.6200000006</v>
      </c>
      <c r="G30" s="3033">
        <v>1428079.9899999951</v>
      </c>
      <c r="H30" s="1541"/>
      <c r="I30" s="1541"/>
      <c r="J30" s="1541"/>
    </row>
    <row r="31" spans="1:10">
      <c r="A31" s="1547">
        <v>13</v>
      </c>
      <c r="B31" s="1793" t="s">
        <v>6033</v>
      </c>
      <c r="C31" s="3031">
        <v>7967735</v>
      </c>
      <c r="D31" s="3025">
        <v>9049630</v>
      </c>
      <c r="E31" s="3028"/>
      <c r="F31" s="3032">
        <v>11576545</v>
      </c>
      <c r="G31" s="3033">
        <v>5440820</v>
      </c>
      <c r="H31" s="1541"/>
      <c r="I31" s="1541"/>
      <c r="J31" s="1541"/>
    </row>
    <row r="32" spans="1:10">
      <c r="A32" s="1547">
        <v>14</v>
      </c>
      <c r="B32" s="1793" t="s">
        <v>6034</v>
      </c>
      <c r="C32" s="3031">
        <v>0</v>
      </c>
      <c r="D32" s="3025">
        <v>56982090</v>
      </c>
      <c r="E32" s="3028"/>
      <c r="F32" s="3032">
        <v>60994545</v>
      </c>
      <c r="G32" s="3033">
        <v>-4012455</v>
      </c>
      <c r="H32" s="1541"/>
      <c r="I32" s="1541"/>
      <c r="J32" s="1541"/>
    </row>
    <row r="33" spans="1:10">
      <c r="A33" s="1547">
        <v>15</v>
      </c>
      <c r="B33" s="1793" t="s">
        <v>6035</v>
      </c>
      <c r="C33" s="3031">
        <v>85716520.820000052</v>
      </c>
      <c r="D33" s="3025">
        <v>165180.58000000002</v>
      </c>
      <c r="E33" s="3028"/>
      <c r="F33" s="3032">
        <v>165180.58000000002</v>
      </c>
      <c r="G33" s="3033">
        <v>85716520.820000052</v>
      </c>
      <c r="H33" s="1541"/>
      <c r="I33" s="1541"/>
      <c r="J33" s="1541"/>
    </row>
    <row r="34" spans="1:10">
      <c r="A34" s="1547">
        <v>16</v>
      </c>
      <c r="B34" s="1793" t="s">
        <v>6036</v>
      </c>
      <c r="C34" s="3031">
        <v>5592841.2200000435</v>
      </c>
      <c r="D34" s="3025">
        <v>1079330595.9599993</v>
      </c>
      <c r="E34" s="3028"/>
      <c r="F34" s="3032">
        <v>1083997273.5599995</v>
      </c>
      <c r="G34" s="3033">
        <v>926163.61999988556</v>
      </c>
      <c r="H34" s="1541"/>
      <c r="I34" s="1541"/>
      <c r="J34" s="1541"/>
    </row>
    <row r="35" spans="1:10">
      <c r="A35" s="1547">
        <v>17</v>
      </c>
      <c r="B35" s="1793" t="s">
        <v>6037</v>
      </c>
      <c r="C35" s="3031">
        <v>1647.0499999999993</v>
      </c>
      <c r="D35" s="3025">
        <v>15130122.799999999</v>
      </c>
      <c r="E35" s="3028"/>
      <c r="F35" s="3032">
        <v>20655867.829999987</v>
      </c>
      <c r="G35" s="3033">
        <v>-5524097.9799999874</v>
      </c>
      <c r="H35" s="1541"/>
      <c r="I35" s="1541"/>
      <c r="J35" s="1541"/>
    </row>
    <row r="36" spans="1:10">
      <c r="A36" s="1547">
        <v>18</v>
      </c>
      <c r="B36" s="1793" t="s">
        <v>6038</v>
      </c>
      <c r="C36" s="3031">
        <v>0</v>
      </c>
      <c r="D36" s="3025">
        <v>4113.8799999999992</v>
      </c>
      <c r="E36" s="3028"/>
      <c r="F36" s="3032">
        <v>4054.25</v>
      </c>
      <c r="G36" s="3033">
        <v>59.6299999999992</v>
      </c>
      <c r="H36" s="1541"/>
      <c r="I36" s="1541"/>
      <c r="J36" s="1541"/>
    </row>
    <row r="37" spans="1:10">
      <c r="A37" s="1547">
        <v>19</v>
      </c>
      <c r="B37" s="1793" t="s">
        <v>6039</v>
      </c>
      <c r="C37" s="3031">
        <v>0</v>
      </c>
      <c r="D37" s="3025">
        <v>0</v>
      </c>
      <c r="E37" s="3028"/>
      <c r="F37" s="3032">
        <v>0</v>
      </c>
      <c r="G37" s="3033">
        <v>0</v>
      </c>
      <c r="H37" s="1541"/>
      <c r="I37" s="1541"/>
      <c r="J37" s="1541"/>
    </row>
    <row r="38" spans="1:10">
      <c r="A38" s="1547">
        <v>20</v>
      </c>
      <c r="B38" s="1793" t="s">
        <v>6040</v>
      </c>
      <c r="C38" s="3031">
        <v>56751.200000000186</v>
      </c>
      <c r="D38" s="3025">
        <v>2269575.87</v>
      </c>
      <c r="E38" s="3028"/>
      <c r="F38" s="3032">
        <v>272325.02</v>
      </c>
      <c r="G38" s="3033">
        <v>2054002.0500000003</v>
      </c>
      <c r="H38" s="1541"/>
      <c r="I38" s="1541"/>
      <c r="J38" s="1541"/>
    </row>
    <row r="39" spans="1:10">
      <c r="A39" s="1547">
        <v>21</v>
      </c>
      <c r="B39" s="1793" t="s">
        <v>6041</v>
      </c>
      <c r="C39" s="3031">
        <v>0</v>
      </c>
      <c r="D39" s="3025">
        <v>1156334.7399999998</v>
      </c>
      <c r="E39" s="3028"/>
      <c r="F39" s="3032">
        <v>986938.80999999994</v>
      </c>
      <c r="G39" s="3033">
        <v>169395.92999999982</v>
      </c>
      <c r="H39" s="1541"/>
      <c r="I39" s="1541"/>
      <c r="J39" s="1541"/>
    </row>
    <row r="40" spans="1:10">
      <c r="A40" s="1547">
        <v>22</v>
      </c>
      <c r="B40" s="1793" t="s">
        <v>6042</v>
      </c>
      <c r="C40" s="3031">
        <v>0</v>
      </c>
      <c r="D40" s="3025">
        <v>0</v>
      </c>
      <c r="E40" s="3028"/>
      <c r="F40" s="3032">
        <v>0</v>
      </c>
      <c r="G40" s="3033">
        <v>0</v>
      </c>
      <c r="H40" s="1541"/>
      <c r="I40" s="1541"/>
      <c r="J40" s="1541"/>
    </row>
    <row r="41" spans="1:10">
      <c r="A41" s="1547">
        <v>23</v>
      </c>
      <c r="B41" s="1793" t="s">
        <v>6043</v>
      </c>
      <c r="C41" s="3031">
        <v>0</v>
      </c>
      <c r="D41" s="3025">
        <v>0</v>
      </c>
      <c r="E41" s="3028"/>
      <c r="F41" s="3032">
        <v>0</v>
      </c>
      <c r="G41" s="3033">
        <v>0</v>
      </c>
      <c r="H41" s="1541"/>
      <c r="I41" s="1541"/>
      <c r="J41" s="1541"/>
    </row>
    <row r="42" spans="1:10">
      <c r="A42" s="1547">
        <v>24</v>
      </c>
      <c r="B42" s="1793" t="s">
        <v>6044</v>
      </c>
      <c r="C42" s="3031">
        <v>3697260009.9200001</v>
      </c>
      <c r="D42" s="3025">
        <v>0</v>
      </c>
      <c r="E42" s="3028"/>
      <c r="F42" s="3032">
        <v>0</v>
      </c>
      <c r="G42" s="3033">
        <v>3697260009.9200001</v>
      </c>
      <c r="H42" s="1541"/>
      <c r="I42" s="1541"/>
      <c r="J42" s="1541"/>
    </row>
    <row r="43" spans="1:10">
      <c r="A43" s="1547">
        <v>25</v>
      </c>
      <c r="B43" s="1793" t="s">
        <v>6045</v>
      </c>
      <c r="C43" s="3031">
        <v>5790320.5699999779</v>
      </c>
      <c r="D43" s="3026">
        <v>21970806.41</v>
      </c>
      <c r="E43" s="3034"/>
      <c r="F43" s="3035">
        <v>989422825.64999998</v>
      </c>
      <c r="G43" s="3033">
        <v>-961661698.66999996</v>
      </c>
      <c r="H43" s="1541"/>
      <c r="I43" s="1541"/>
      <c r="J43" s="1541"/>
    </row>
    <row r="44" spans="1:10">
      <c r="A44" s="1547">
        <v>26</v>
      </c>
      <c r="B44" s="1793" t="s">
        <v>6046</v>
      </c>
      <c r="C44" s="3031">
        <v>647514.90999999992</v>
      </c>
      <c r="D44" s="3026">
        <v>10483166.540000001</v>
      </c>
      <c r="E44" s="3034"/>
      <c r="F44" s="3035">
        <v>16273487.109999996</v>
      </c>
      <c r="G44" s="3033">
        <v>-5142805.6599999946</v>
      </c>
      <c r="H44" s="1541"/>
      <c r="I44" s="1541"/>
      <c r="J44" s="1541"/>
    </row>
    <row r="45" spans="1:10">
      <c r="A45" s="1547">
        <v>27</v>
      </c>
      <c r="B45" s="1793" t="s">
        <v>6047</v>
      </c>
      <c r="C45" s="3031">
        <v>0</v>
      </c>
      <c r="D45" s="3026">
        <v>377666.64</v>
      </c>
      <c r="E45" s="3034"/>
      <c r="F45" s="3035">
        <v>1025181.5499999999</v>
      </c>
      <c r="G45" s="3033">
        <v>-647514.90999999992</v>
      </c>
      <c r="H45" s="1541"/>
      <c r="I45" s="1541"/>
      <c r="J45" s="1541"/>
    </row>
    <row r="46" spans="1:10">
      <c r="A46" s="1547">
        <v>28</v>
      </c>
      <c r="B46" s="1793" t="s">
        <v>6048</v>
      </c>
      <c r="C46" s="3031">
        <v>0</v>
      </c>
      <c r="D46" s="3026">
        <v>0</v>
      </c>
      <c r="E46" s="3034"/>
      <c r="F46" s="3035">
        <v>0</v>
      </c>
      <c r="G46" s="3033">
        <v>0</v>
      </c>
      <c r="H46" s="1541"/>
      <c r="I46" s="1541"/>
      <c r="J46" s="1541"/>
    </row>
    <row r="47" spans="1:10">
      <c r="A47" s="1547">
        <v>29</v>
      </c>
      <c r="B47" s="1793" t="s">
        <v>6049</v>
      </c>
      <c r="C47" s="3031">
        <v>2128111710.48</v>
      </c>
      <c r="D47" s="3026">
        <v>166667.26999999999</v>
      </c>
      <c r="E47" s="3034"/>
      <c r="F47" s="3035">
        <v>166666.67000000001</v>
      </c>
      <c r="G47" s="3033">
        <v>2128111711.0799999</v>
      </c>
      <c r="H47" s="1541"/>
      <c r="I47" s="1541"/>
      <c r="J47" s="1541"/>
    </row>
    <row r="48" spans="1:10">
      <c r="A48" s="1547">
        <v>30</v>
      </c>
      <c r="B48" s="1793" t="s">
        <v>6050</v>
      </c>
      <c r="C48" s="3031">
        <v>25471102.639999997</v>
      </c>
      <c r="D48" s="3026">
        <v>772727881.04999983</v>
      </c>
      <c r="E48" s="3034"/>
      <c r="F48" s="3035">
        <v>687681280.90999937</v>
      </c>
      <c r="G48" s="3036">
        <v>110517702.78000045</v>
      </c>
      <c r="H48" s="1541"/>
      <c r="I48" s="1541"/>
      <c r="J48" s="1541"/>
    </row>
    <row r="49" spans="1:10">
      <c r="A49" s="1547">
        <v>31</v>
      </c>
      <c r="B49" s="1793" t="s">
        <v>6051</v>
      </c>
      <c r="C49" s="3031">
        <v>0</v>
      </c>
      <c r="D49" s="3026">
        <v>12779125.720000001</v>
      </c>
      <c r="E49" s="3034"/>
      <c r="F49" s="3035">
        <v>0</v>
      </c>
      <c r="G49" s="3033">
        <v>12779125.720000001</v>
      </c>
      <c r="H49" s="1541"/>
      <c r="I49" s="1541"/>
      <c r="J49" s="1541"/>
    </row>
    <row r="50" spans="1:10">
      <c r="A50" s="1547">
        <v>32</v>
      </c>
      <c r="B50" s="1793" t="s">
        <v>6052</v>
      </c>
      <c r="C50" s="3031">
        <v>799493345.54999995</v>
      </c>
      <c r="D50" s="3026">
        <v>0</v>
      </c>
      <c r="E50" s="3034"/>
      <c r="F50" s="3035">
        <v>0</v>
      </c>
      <c r="G50" s="3033">
        <v>799493345.54999995</v>
      </c>
      <c r="H50" s="1541"/>
      <c r="I50" s="1541"/>
      <c r="J50" s="1541"/>
    </row>
    <row r="51" spans="1:10">
      <c r="A51" s="1547">
        <v>33</v>
      </c>
      <c r="B51" s="1793" t="s">
        <v>6053</v>
      </c>
      <c r="C51" s="3031">
        <v>10835200.739999998</v>
      </c>
      <c r="D51" s="3026">
        <v>30039653.020000003</v>
      </c>
      <c r="E51" s="3034"/>
      <c r="F51" s="3035">
        <v>118677316.12999997</v>
      </c>
      <c r="G51" s="3033">
        <v>-77802462.36999996</v>
      </c>
      <c r="H51" s="1541"/>
      <c r="I51" s="1541"/>
      <c r="J51" s="1541"/>
    </row>
    <row r="52" spans="1:10">
      <c r="A52" s="1547">
        <v>34</v>
      </c>
      <c r="B52" s="1793" t="s">
        <v>6054</v>
      </c>
      <c r="C52" s="3031">
        <v>0</v>
      </c>
      <c r="D52" s="3026">
        <v>31282589.150000002</v>
      </c>
      <c r="E52" s="3034"/>
      <c r="F52" s="3035">
        <v>29130589.149999999</v>
      </c>
      <c r="G52" s="3033">
        <v>2152000.0000000037</v>
      </c>
      <c r="H52" s="1541"/>
      <c r="I52" s="1541"/>
      <c r="J52" s="1541"/>
    </row>
    <row r="53" spans="1:10">
      <c r="A53" s="1547">
        <v>35</v>
      </c>
      <c r="B53" s="1793" t="s">
        <v>6055</v>
      </c>
      <c r="C53" s="3031">
        <v>12100703.530000001</v>
      </c>
      <c r="D53" s="3026">
        <v>0</v>
      </c>
      <c r="E53" s="3034"/>
      <c r="F53" s="3035">
        <v>0</v>
      </c>
      <c r="G53" s="3033">
        <v>12100703.530000001</v>
      </c>
      <c r="H53" s="1541"/>
      <c r="I53" s="1541"/>
      <c r="J53" s="1541"/>
    </row>
    <row r="54" spans="1:10">
      <c r="A54" s="1547">
        <v>36</v>
      </c>
      <c r="B54" s="1793" t="s">
        <v>6056</v>
      </c>
      <c r="C54" s="3031">
        <v>10569479.310000017</v>
      </c>
      <c r="D54" s="3026">
        <v>12280823.369999997</v>
      </c>
      <c r="E54" s="3034"/>
      <c r="F54" s="3035">
        <v>12282625.130000001</v>
      </c>
      <c r="G54" s="3033">
        <v>10567677.550000014</v>
      </c>
      <c r="H54" s="1541"/>
      <c r="I54" s="1541"/>
      <c r="J54" s="1541"/>
    </row>
    <row r="55" spans="1:10">
      <c r="A55" s="1547">
        <v>37</v>
      </c>
      <c r="B55" s="1793" t="s">
        <v>6057</v>
      </c>
      <c r="C55" s="3031">
        <v>3443660.8000000007</v>
      </c>
      <c r="D55" s="3026">
        <v>50928973.370000005</v>
      </c>
      <c r="E55" s="3034"/>
      <c r="F55" s="3035">
        <v>58674144.990000017</v>
      </c>
      <c r="G55" s="3033">
        <v>-4301510.8200000152</v>
      </c>
      <c r="H55" s="1541"/>
      <c r="I55" s="1541"/>
      <c r="J55" s="1541"/>
    </row>
    <row r="56" spans="1:10">
      <c r="A56" s="1547">
        <v>38</v>
      </c>
      <c r="B56" s="1793" t="s">
        <v>6058</v>
      </c>
      <c r="C56" s="3031">
        <v>210454128.35000002</v>
      </c>
      <c r="D56" s="3026">
        <v>17294947.579999998</v>
      </c>
      <c r="E56" s="3034"/>
      <c r="F56" s="3035">
        <v>18042744.949999999</v>
      </c>
      <c r="G56" s="3033">
        <v>209706330.98000002</v>
      </c>
      <c r="H56" s="1541"/>
      <c r="I56" s="1541"/>
      <c r="J56" s="1541"/>
    </row>
    <row r="57" spans="1:10">
      <c r="A57" s="1547">
        <v>39</v>
      </c>
      <c r="B57" s="1793" t="s">
        <v>6059</v>
      </c>
      <c r="C57" s="3031">
        <v>0</v>
      </c>
      <c r="D57" s="3026">
        <v>276212789.14000005</v>
      </c>
      <c r="E57" s="3034"/>
      <c r="F57" s="3035">
        <v>227472058.32999992</v>
      </c>
      <c r="G57" s="3033">
        <v>48740730.810000122</v>
      </c>
      <c r="H57" s="1541"/>
      <c r="I57" s="1541"/>
      <c r="J57" s="1541"/>
    </row>
    <row r="58" spans="1:10">
      <c r="A58" s="1547">
        <v>40</v>
      </c>
      <c r="B58" s="1793" t="s">
        <v>6060</v>
      </c>
      <c r="C58" s="3031">
        <v>3136858.5099999961</v>
      </c>
      <c r="D58" s="3025">
        <v>0</v>
      </c>
      <c r="E58" s="3028"/>
      <c r="F58" s="3032">
        <v>0</v>
      </c>
      <c r="G58" s="3033">
        <v>3136858.5099999961</v>
      </c>
      <c r="H58" s="1541"/>
      <c r="I58" s="1541"/>
      <c r="J58" s="1541"/>
    </row>
    <row r="59" spans="1:10">
      <c r="A59" s="1547">
        <v>41</v>
      </c>
      <c r="B59" s="1793" t="s">
        <v>6061</v>
      </c>
      <c r="C59" s="3031">
        <v>606345.66</v>
      </c>
      <c r="D59" s="3025">
        <v>12288050.869999999</v>
      </c>
      <c r="E59" s="3028"/>
      <c r="F59" s="3032">
        <v>12090066.34</v>
      </c>
      <c r="G59" s="3033">
        <v>804330.18999999948</v>
      </c>
      <c r="H59" s="1541"/>
      <c r="I59" s="1541"/>
      <c r="J59" s="1541"/>
    </row>
    <row r="60" spans="1:10">
      <c r="A60" s="1547">
        <v>42</v>
      </c>
      <c r="B60" s="1793" t="s">
        <v>545</v>
      </c>
      <c r="C60" s="1793"/>
      <c r="D60" s="3082"/>
      <c r="E60" s="1793"/>
      <c r="F60" s="2092"/>
      <c r="G60" s="1972"/>
      <c r="H60" s="1541"/>
      <c r="I60" s="1541"/>
      <c r="J60" s="1541"/>
    </row>
    <row r="61" spans="1:10">
      <c r="A61" s="1547">
        <v>43</v>
      </c>
      <c r="B61" s="1793" t="s">
        <v>546</v>
      </c>
      <c r="C61" s="1793"/>
      <c r="D61" s="3082"/>
      <c r="E61" s="1793"/>
      <c r="F61" s="2092"/>
      <c r="G61" s="1972"/>
      <c r="H61" s="1541"/>
      <c r="I61" s="1541"/>
      <c r="J61" s="1541"/>
    </row>
    <row r="62" spans="1:10" ht="15.75" thickBot="1">
      <c r="A62" s="2142">
        <v>44</v>
      </c>
      <c r="B62" s="1934" t="s">
        <v>172</v>
      </c>
      <c r="C62" s="1965">
        <f>SUM(C19:C61)</f>
        <v>7092231080.5400019</v>
      </c>
      <c r="D62" s="1965">
        <f>SUM(D19:D61)</f>
        <v>3223279764.2199984</v>
      </c>
      <c r="E62" s="2143" t="s">
        <v>1790</v>
      </c>
      <c r="F62" s="1961">
        <f>SUM(F19:F61)</f>
        <v>4154985089.2399998</v>
      </c>
      <c r="G62" s="1962">
        <f>SUM(G19:G61)</f>
        <v>6160525755.5200024</v>
      </c>
      <c r="H62" s="1541"/>
      <c r="I62" s="1541"/>
      <c r="J62" s="1541"/>
    </row>
    <row r="63" spans="1:10">
      <c r="A63" s="1541"/>
      <c r="B63" s="1541" t="s">
        <v>1790</v>
      </c>
      <c r="C63" s="1541"/>
      <c r="D63" s="1541" t="s">
        <v>1790</v>
      </c>
      <c r="E63" s="1541"/>
      <c r="F63" s="1541"/>
      <c r="G63" s="1541"/>
      <c r="H63" s="1541"/>
      <c r="I63" s="1541"/>
      <c r="J63" s="1541"/>
    </row>
    <row r="64" spans="1:10">
      <c r="A64" s="2431" t="s">
        <v>4663</v>
      </c>
      <c r="B64" s="2431"/>
      <c r="C64" s="2431"/>
      <c r="D64" s="1541"/>
      <c r="E64" s="1541"/>
      <c r="F64" s="1541"/>
      <c r="G64" s="1541"/>
      <c r="H64" s="1541"/>
      <c r="I64" s="1541"/>
      <c r="J64" s="1541"/>
    </row>
    <row r="65" spans="1:10">
      <c r="A65" s="1556" t="s">
        <v>547</v>
      </c>
      <c r="B65" s="1556"/>
      <c r="C65" s="1556"/>
      <c r="D65" s="1556"/>
      <c r="E65" s="1556"/>
      <c r="F65" s="1556"/>
      <c r="G65" s="1556"/>
      <c r="H65" s="1541"/>
      <c r="I65" s="1541"/>
      <c r="J65" s="1541"/>
    </row>
    <row r="66" spans="1:10">
      <c r="A66" s="1541"/>
      <c r="B66" s="1541"/>
      <c r="C66" s="1541"/>
      <c r="D66" s="1541"/>
      <c r="E66" s="1541"/>
      <c r="F66" s="1541"/>
      <c r="G66" s="1541"/>
      <c r="H66" s="1541"/>
      <c r="I66" s="1541"/>
      <c r="J66" s="1541"/>
    </row>
    <row r="67" spans="1:10" ht="15.75">
      <c r="A67" s="1560" t="s">
        <v>1193</v>
      </c>
      <c r="B67" s="1556"/>
      <c r="C67" s="1556"/>
      <c r="D67" s="1556"/>
      <c r="E67" s="1556"/>
      <c r="F67" s="1556"/>
      <c r="G67" s="1556"/>
      <c r="H67" s="1541"/>
      <c r="I67" s="1541"/>
      <c r="J67" s="1541"/>
    </row>
    <row r="68" spans="1:10">
      <c r="A68" s="1541"/>
      <c r="B68" s="1541"/>
      <c r="C68" s="1541"/>
      <c r="D68" s="1541"/>
      <c r="E68" s="1541"/>
      <c r="F68" s="1541"/>
      <c r="G68" s="1541"/>
      <c r="H68" s="1541"/>
      <c r="I68" s="1541"/>
      <c r="J68" s="1541"/>
    </row>
    <row r="69" spans="1:10" ht="15.75" thickBot="1">
      <c r="A69" s="1541" t="str">
        <f>'Data Sheet'!$C$25</f>
        <v>Consolidated Edison Company of New York, Inc.</v>
      </c>
      <c r="B69" s="1541"/>
      <c r="C69" s="1541"/>
      <c r="D69" s="1541"/>
      <c r="E69" s="1541"/>
      <c r="F69" s="1977" t="str">
        <f>'Data Sheet'!$C$40</f>
        <v>4/28/2017</v>
      </c>
      <c r="G69" s="1687" t="str">
        <f>'Data Sheet'!$C$38</f>
        <v>12/31/2016</v>
      </c>
      <c r="H69" s="1541"/>
      <c r="I69" s="1541"/>
      <c r="J69" s="1541"/>
    </row>
    <row r="70" spans="1:10">
      <c r="A70" s="1515"/>
      <c r="B70" s="1673"/>
      <c r="C70" s="1673"/>
      <c r="D70" s="1673"/>
      <c r="E70" s="1673"/>
      <c r="F70" s="2144"/>
      <c r="G70" s="1881"/>
      <c r="H70" s="1541"/>
      <c r="I70" s="1541"/>
      <c r="J70" s="1541"/>
    </row>
    <row r="71" spans="1:10" ht="15.75">
      <c r="A71" s="1559" t="s">
        <v>534</v>
      </c>
      <c r="B71" s="1556"/>
      <c r="C71" s="1556"/>
      <c r="D71" s="1556"/>
      <c r="E71" s="1556"/>
      <c r="F71" s="1556"/>
      <c r="G71" s="1979"/>
      <c r="H71" s="1541"/>
      <c r="I71" s="1541"/>
      <c r="J71" s="1541"/>
    </row>
    <row r="72" spans="1:10">
      <c r="A72" s="2006"/>
      <c r="B72" s="1556"/>
      <c r="C72" s="1556"/>
      <c r="D72" s="1556"/>
      <c r="E72" s="1556"/>
      <c r="F72" s="1556"/>
      <c r="G72" s="1979"/>
      <c r="H72" s="1541"/>
      <c r="I72" s="1541"/>
      <c r="J72" s="1541"/>
    </row>
    <row r="73" spans="1:10">
      <c r="A73" s="1890"/>
      <c r="B73" s="1891"/>
      <c r="C73" s="3024"/>
      <c r="D73" s="1891"/>
      <c r="E73" s="2145" t="s">
        <v>539</v>
      </c>
      <c r="F73" s="1798"/>
      <c r="G73" s="2146"/>
      <c r="H73" s="1541"/>
      <c r="I73" s="1541"/>
      <c r="J73" s="1541"/>
    </row>
    <row r="74" spans="1:10">
      <c r="A74" s="1547"/>
      <c r="B74" s="1812" t="s">
        <v>540</v>
      </c>
      <c r="C74" s="3022" t="s">
        <v>1149</v>
      </c>
      <c r="D74" s="1793"/>
      <c r="E74" s="1812" t="s">
        <v>176</v>
      </c>
      <c r="F74" s="1793"/>
      <c r="G74" s="1893" t="s">
        <v>1838</v>
      </c>
      <c r="H74" s="1541"/>
      <c r="I74" s="1541"/>
      <c r="J74" s="1541"/>
    </row>
    <row r="75" spans="1:10">
      <c r="A75" s="1547" t="s">
        <v>1730</v>
      </c>
      <c r="B75" s="1812" t="s">
        <v>541</v>
      </c>
      <c r="C75" s="3022" t="s">
        <v>3194</v>
      </c>
      <c r="D75" s="1812" t="s">
        <v>542</v>
      </c>
      <c r="E75" s="1812" t="s">
        <v>524</v>
      </c>
      <c r="F75" s="1812" t="s">
        <v>1842</v>
      </c>
      <c r="G75" s="1893" t="s">
        <v>2517</v>
      </c>
      <c r="H75" s="1541"/>
      <c r="I75" s="1541"/>
      <c r="J75" s="1541"/>
    </row>
    <row r="76" spans="1:10">
      <c r="A76" s="1894" t="s">
        <v>1733</v>
      </c>
      <c r="B76" s="1895" t="s">
        <v>3020</v>
      </c>
      <c r="C76" s="3018"/>
      <c r="D76" s="1895" t="s">
        <v>3021</v>
      </c>
      <c r="E76" s="1895" t="s">
        <v>3022</v>
      </c>
      <c r="F76" s="1895" t="s">
        <v>543</v>
      </c>
      <c r="G76" s="1896" t="s">
        <v>544</v>
      </c>
      <c r="H76" s="1541"/>
      <c r="I76" s="1541"/>
      <c r="J76" s="1541"/>
    </row>
    <row r="77" spans="1:10">
      <c r="A77" s="1547">
        <v>1</v>
      </c>
      <c r="B77" s="1793" t="s">
        <v>6062</v>
      </c>
      <c r="C77" s="3042">
        <v>0</v>
      </c>
      <c r="D77" s="3042">
        <v>229338.79</v>
      </c>
      <c r="E77" s="2113"/>
      <c r="F77" s="3044">
        <v>0</v>
      </c>
      <c r="G77" s="3045">
        <v>229338.79</v>
      </c>
      <c r="H77" s="1541"/>
      <c r="I77" s="1541"/>
      <c r="J77" s="1541"/>
    </row>
    <row r="78" spans="1:10">
      <c r="A78" s="1547">
        <v>2</v>
      </c>
      <c r="B78" s="1793" t="s">
        <v>6063</v>
      </c>
      <c r="C78" s="3043">
        <v>43752945.990000002</v>
      </c>
      <c r="D78" s="3043">
        <v>0</v>
      </c>
      <c r="E78" s="1793"/>
      <c r="F78" s="3046">
        <v>0</v>
      </c>
      <c r="G78" s="3047">
        <v>43752945.990000002</v>
      </c>
      <c r="H78" s="1541"/>
      <c r="I78" s="1541"/>
      <c r="J78" s="1541"/>
    </row>
    <row r="79" spans="1:10">
      <c r="A79" s="1547">
        <v>3</v>
      </c>
      <c r="B79" s="1793" t="s">
        <v>6064</v>
      </c>
      <c r="C79" s="3043">
        <v>0</v>
      </c>
      <c r="D79" s="3043">
        <v>0</v>
      </c>
      <c r="E79" s="1793"/>
      <c r="F79" s="3046">
        <v>19445000.039999999</v>
      </c>
      <c r="G79" s="3047">
        <v>-19445000.039999999</v>
      </c>
      <c r="H79" s="1541"/>
      <c r="I79" s="1541"/>
      <c r="J79" s="1541"/>
    </row>
    <row r="80" spans="1:10">
      <c r="A80" s="1547">
        <v>4</v>
      </c>
      <c r="B80" s="1793" t="s">
        <v>6065</v>
      </c>
      <c r="C80" s="3043">
        <v>-586889.15</v>
      </c>
      <c r="D80" s="3043">
        <v>0</v>
      </c>
      <c r="E80" s="1793"/>
      <c r="F80" s="3046">
        <v>0</v>
      </c>
      <c r="G80" s="3047">
        <v>-586889.15</v>
      </c>
      <c r="H80" s="1541"/>
      <c r="I80" s="1541"/>
      <c r="J80" s="1541"/>
    </row>
    <row r="81" spans="1:10">
      <c r="A81" s="1547">
        <v>5</v>
      </c>
      <c r="B81" s="1793" t="s">
        <v>6066</v>
      </c>
      <c r="C81" s="3043">
        <v>45728069.449999988</v>
      </c>
      <c r="D81" s="3043">
        <v>586889.15</v>
      </c>
      <c r="E81" s="1793"/>
      <c r="F81" s="3046">
        <v>0</v>
      </c>
      <c r="G81" s="3047">
        <v>46314958.599999987</v>
      </c>
      <c r="H81" s="1541"/>
      <c r="I81" s="1541"/>
      <c r="J81" s="1541"/>
    </row>
    <row r="82" spans="1:10">
      <c r="A82" s="1547">
        <v>6</v>
      </c>
      <c r="B82" s="1793" t="s">
        <v>6067</v>
      </c>
      <c r="C82" s="3043">
        <v>0</v>
      </c>
      <c r="D82" s="3043">
        <v>726336309.15999997</v>
      </c>
      <c r="E82" s="1793"/>
      <c r="F82" s="3046">
        <v>730384728.23999977</v>
      </c>
      <c r="G82" s="3047">
        <v>-4048419.0799998045</v>
      </c>
      <c r="H82" s="1541"/>
      <c r="I82" s="1541"/>
      <c r="J82" s="1541"/>
    </row>
    <row r="83" spans="1:10">
      <c r="A83" s="1547">
        <v>7</v>
      </c>
      <c r="B83" s="1793" t="s">
        <v>6068</v>
      </c>
      <c r="C83" s="3043">
        <v>46717705.930000037</v>
      </c>
      <c r="D83" s="3043">
        <v>0</v>
      </c>
      <c r="E83" s="1793"/>
      <c r="F83" s="3046">
        <v>0</v>
      </c>
      <c r="G83" s="3047">
        <v>46717705.930000037</v>
      </c>
      <c r="H83" s="1541"/>
      <c r="I83" s="1541"/>
      <c r="J83" s="1541"/>
    </row>
    <row r="84" spans="1:10">
      <c r="A84" s="1547">
        <v>8</v>
      </c>
      <c r="B84" s="3038" t="s">
        <v>6069</v>
      </c>
      <c r="C84" s="3039">
        <v>-6382638.3299999982</v>
      </c>
      <c r="D84" s="3037">
        <v>64456888.100000001</v>
      </c>
      <c r="E84" s="1793"/>
      <c r="F84" s="3040">
        <v>85035131.660000011</v>
      </c>
      <c r="G84" s="3041">
        <v>-26960881.890000008</v>
      </c>
      <c r="H84" s="1541"/>
      <c r="I84" s="1541"/>
      <c r="J84" s="1541"/>
    </row>
    <row r="85" spans="1:10">
      <c r="A85" s="1547">
        <v>9</v>
      </c>
      <c r="B85" s="3038" t="s">
        <v>6070</v>
      </c>
      <c r="C85" s="3039">
        <v>207770.43000000002</v>
      </c>
      <c r="D85" s="3037">
        <v>6697919.8699999945</v>
      </c>
      <c r="E85" s="1793"/>
      <c r="F85" s="3040">
        <v>609536.6599999998</v>
      </c>
      <c r="G85" s="3041">
        <v>6296153.6399999941</v>
      </c>
      <c r="H85" s="1541"/>
      <c r="I85" s="1541"/>
      <c r="J85" s="1541"/>
    </row>
    <row r="86" spans="1:10">
      <c r="A86" s="1547">
        <v>10</v>
      </c>
      <c r="B86" s="3038" t="s">
        <v>6071</v>
      </c>
      <c r="C86" s="3039">
        <v>-196143.08000000002</v>
      </c>
      <c r="D86" s="3037">
        <v>17458.98</v>
      </c>
      <c r="E86" s="1793"/>
      <c r="F86" s="3040">
        <v>30892.63</v>
      </c>
      <c r="G86" s="3041">
        <v>-209576.73</v>
      </c>
      <c r="H86" s="1541"/>
      <c r="I86" s="1541"/>
      <c r="J86" s="1541"/>
    </row>
    <row r="87" spans="1:10">
      <c r="A87" s="1547">
        <v>11</v>
      </c>
      <c r="B87" s="3038" t="s">
        <v>6072</v>
      </c>
      <c r="C87" s="3039">
        <v>0</v>
      </c>
      <c r="D87" s="3037">
        <v>195000</v>
      </c>
      <c r="E87" s="1793"/>
      <c r="F87" s="3040">
        <v>0</v>
      </c>
      <c r="G87" s="3041">
        <v>195000</v>
      </c>
      <c r="H87" s="1541"/>
      <c r="I87" s="1541"/>
      <c r="J87" s="1541"/>
    </row>
    <row r="88" spans="1:10">
      <c r="A88" s="1547">
        <v>12</v>
      </c>
      <c r="B88" s="3038" t="s">
        <v>6073</v>
      </c>
      <c r="C88" s="3039">
        <v>0</v>
      </c>
      <c r="D88" s="3037">
        <v>0</v>
      </c>
      <c r="E88" s="1793"/>
      <c r="F88" s="3040">
        <v>0</v>
      </c>
      <c r="G88" s="3041">
        <v>0</v>
      </c>
      <c r="H88" s="1541"/>
      <c r="I88" s="1541"/>
      <c r="J88" s="1541"/>
    </row>
    <row r="89" spans="1:10">
      <c r="A89" s="1547">
        <v>13</v>
      </c>
      <c r="B89" s="3038" t="s">
        <v>6074</v>
      </c>
      <c r="C89" s="3039">
        <v>7400000</v>
      </c>
      <c r="D89" s="3037">
        <v>0</v>
      </c>
      <c r="E89" s="1793"/>
      <c r="F89" s="3040">
        <v>0</v>
      </c>
      <c r="G89" s="3041">
        <v>7400000</v>
      </c>
      <c r="H89" s="1541"/>
      <c r="I89" s="1541"/>
      <c r="J89" s="1541"/>
    </row>
    <row r="90" spans="1:10">
      <c r="A90" s="1547">
        <v>14</v>
      </c>
      <c r="B90" s="3038" t="s">
        <v>6075</v>
      </c>
      <c r="C90" s="3039">
        <v>0</v>
      </c>
      <c r="D90" s="3037">
        <v>0</v>
      </c>
      <c r="E90" s="1793"/>
      <c r="F90" s="3040">
        <v>300000</v>
      </c>
      <c r="G90" s="3041">
        <v>-300000</v>
      </c>
      <c r="H90" s="1541"/>
      <c r="I90" s="1541"/>
      <c r="J90" s="1541"/>
    </row>
    <row r="91" spans="1:10">
      <c r="A91" s="1547">
        <v>15</v>
      </c>
      <c r="B91" s="3038" t="s">
        <v>6076</v>
      </c>
      <c r="C91" s="3039">
        <v>0</v>
      </c>
      <c r="D91" s="3037">
        <v>0</v>
      </c>
      <c r="E91" s="1793"/>
      <c r="F91" s="3040">
        <v>0</v>
      </c>
      <c r="G91" s="3041">
        <v>0</v>
      </c>
      <c r="H91" s="1541"/>
      <c r="I91" s="1541"/>
      <c r="J91" s="1541"/>
    </row>
    <row r="92" spans="1:10">
      <c r="A92" s="1547">
        <v>16</v>
      </c>
      <c r="B92" s="3038" t="s">
        <v>6077</v>
      </c>
      <c r="C92" s="3039">
        <v>38926.980000000003</v>
      </c>
      <c r="D92" s="3037">
        <v>0</v>
      </c>
      <c r="E92" s="1793"/>
      <c r="F92" s="3040">
        <v>0</v>
      </c>
      <c r="G92" s="3041">
        <v>38926.980000000003</v>
      </c>
    </row>
    <row r="93" spans="1:10">
      <c r="A93" s="1547">
        <v>17</v>
      </c>
      <c r="B93" s="3038" t="s">
        <v>6078</v>
      </c>
      <c r="C93" s="3039">
        <v>0</v>
      </c>
      <c r="D93" s="3037">
        <v>0</v>
      </c>
      <c r="E93" s="1793"/>
      <c r="F93" s="3040">
        <v>0</v>
      </c>
      <c r="G93" s="3041">
        <v>0</v>
      </c>
    </row>
    <row r="94" spans="1:10">
      <c r="A94" s="1547">
        <v>18</v>
      </c>
      <c r="B94" s="3038" t="s">
        <v>6079</v>
      </c>
      <c r="C94" s="3039">
        <v>34003247.189999998</v>
      </c>
      <c r="D94" s="3037">
        <v>0</v>
      </c>
      <c r="E94" s="1793"/>
      <c r="F94" s="3040">
        <v>0</v>
      </c>
      <c r="G94" s="3041">
        <v>34003247.189999998</v>
      </c>
    </row>
    <row r="95" spans="1:10">
      <c r="A95" s="1547">
        <v>19</v>
      </c>
      <c r="B95" s="3038" t="s">
        <v>6080</v>
      </c>
      <c r="C95" s="3039">
        <v>40164.979999999989</v>
      </c>
      <c r="D95" s="3037">
        <v>16787000</v>
      </c>
      <c r="E95" s="1793"/>
      <c r="F95" s="3040">
        <v>10033000</v>
      </c>
      <c r="G95" s="3041">
        <v>6794164.9800000004</v>
      </c>
    </row>
    <row r="96" spans="1:10">
      <c r="A96" s="1547">
        <v>20</v>
      </c>
      <c r="B96" s="3038" t="s">
        <v>6081</v>
      </c>
      <c r="C96" s="3039">
        <v>0</v>
      </c>
      <c r="D96" s="3037">
        <v>0</v>
      </c>
      <c r="E96" s="1793"/>
      <c r="F96" s="3040">
        <v>39999.960000000014</v>
      </c>
      <c r="G96" s="3041">
        <v>-39999.960000000014</v>
      </c>
    </row>
    <row r="97" spans="1:7">
      <c r="A97" s="1547">
        <v>21</v>
      </c>
      <c r="B97" s="3038" t="s">
        <v>6082</v>
      </c>
      <c r="C97" s="3039">
        <v>0</v>
      </c>
      <c r="D97" s="3037">
        <v>0</v>
      </c>
      <c r="E97" s="1793"/>
      <c r="F97" s="3040">
        <v>0</v>
      </c>
      <c r="G97" s="3041">
        <v>0</v>
      </c>
    </row>
    <row r="98" spans="1:7">
      <c r="A98" s="1547">
        <v>22</v>
      </c>
      <c r="B98" s="3038" t="s">
        <v>6083</v>
      </c>
      <c r="C98" s="3039">
        <v>14618163.59</v>
      </c>
      <c r="D98" s="3037">
        <v>0</v>
      </c>
      <c r="E98" s="1793"/>
      <c r="F98" s="3040">
        <v>0</v>
      </c>
      <c r="G98" s="3041">
        <v>14618163.59</v>
      </c>
    </row>
    <row r="99" spans="1:7">
      <c r="A99" s="1547">
        <v>23</v>
      </c>
      <c r="B99" s="3038" t="s">
        <v>6084</v>
      </c>
      <c r="C99" s="3039">
        <v>51969.600000000006</v>
      </c>
      <c r="D99" s="3037">
        <v>6819053.1800000006</v>
      </c>
      <c r="E99" s="1793"/>
      <c r="F99" s="3040">
        <v>14886312.130000001</v>
      </c>
      <c r="G99" s="3041">
        <v>-8015289.3500000006</v>
      </c>
    </row>
    <row r="100" spans="1:7">
      <c r="A100" s="1547">
        <v>24</v>
      </c>
      <c r="B100" s="3038" t="s">
        <v>6085</v>
      </c>
      <c r="C100" s="3039">
        <v>20562.21</v>
      </c>
      <c r="D100" s="3037">
        <v>0</v>
      </c>
      <c r="E100" s="1793"/>
      <c r="F100" s="3040">
        <v>51000</v>
      </c>
      <c r="G100" s="3041">
        <v>-30437.79</v>
      </c>
    </row>
    <row r="101" spans="1:7">
      <c r="A101" s="1547">
        <v>25</v>
      </c>
      <c r="B101" s="3038" t="s">
        <v>6086</v>
      </c>
      <c r="C101" s="3039">
        <v>0</v>
      </c>
      <c r="D101" s="3037">
        <v>0</v>
      </c>
      <c r="E101" s="1793"/>
      <c r="F101" s="3040">
        <v>16024</v>
      </c>
      <c r="G101" s="3041">
        <v>-16024</v>
      </c>
    </row>
    <row r="102" spans="1:7">
      <c r="A102" s="1547">
        <v>26</v>
      </c>
      <c r="B102" s="3038" t="s">
        <v>6087</v>
      </c>
      <c r="C102" s="3039">
        <v>2595587.1599999964</v>
      </c>
      <c r="D102" s="3037">
        <v>0</v>
      </c>
      <c r="E102" s="1793"/>
      <c r="F102" s="3040">
        <v>0</v>
      </c>
      <c r="G102" s="3041">
        <v>2595587.1599999964</v>
      </c>
    </row>
    <row r="103" spans="1:7">
      <c r="A103" s="1547">
        <v>27</v>
      </c>
      <c r="B103" s="3038" t="s">
        <v>6088</v>
      </c>
      <c r="C103" s="3039">
        <v>0</v>
      </c>
      <c r="D103" s="3037">
        <v>28208143.159999996</v>
      </c>
      <c r="E103" s="1793"/>
      <c r="F103" s="3040">
        <v>27471129.479999997</v>
      </c>
      <c r="G103" s="3041">
        <v>737013.6799999997</v>
      </c>
    </row>
    <row r="104" spans="1:7">
      <c r="A104" s="1547">
        <v>28</v>
      </c>
      <c r="B104" s="3038" t="s">
        <v>6089</v>
      </c>
      <c r="C104" s="3039">
        <v>1103693.1200000003</v>
      </c>
      <c r="D104" s="3037">
        <v>27038.870000000003</v>
      </c>
      <c r="E104" s="1793"/>
      <c r="F104" s="3040">
        <v>2686.35</v>
      </c>
      <c r="G104" s="3041">
        <v>1128045.6400000004</v>
      </c>
    </row>
    <row r="105" spans="1:7">
      <c r="A105" s="1547">
        <v>29</v>
      </c>
      <c r="B105" s="3048" t="s">
        <v>6090</v>
      </c>
      <c r="C105" s="3049">
        <v>0</v>
      </c>
      <c r="D105" s="3049">
        <v>0</v>
      </c>
      <c r="E105" s="1793"/>
      <c r="F105" s="3052">
        <v>1104999.9599999997</v>
      </c>
      <c r="G105" s="3053">
        <v>-1104999.9599999997</v>
      </c>
    </row>
    <row r="106" spans="1:7">
      <c r="A106" s="1547">
        <v>30</v>
      </c>
      <c r="B106" s="3048" t="s">
        <v>6091</v>
      </c>
      <c r="C106" s="3049">
        <v>-322896.1500000013</v>
      </c>
      <c r="D106" s="3049">
        <v>0</v>
      </c>
      <c r="E106" s="1793"/>
      <c r="F106" s="3052">
        <v>0</v>
      </c>
      <c r="G106" s="3053">
        <v>-322896.1500000013</v>
      </c>
    </row>
    <row r="107" spans="1:7">
      <c r="A107" s="1547">
        <v>31</v>
      </c>
      <c r="B107" s="3048" t="s">
        <v>6092</v>
      </c>
      <c r="C107" s="3049">
        <v>0</v>
      </c>
      <c r="D107" s="3049">
        <v>1201070.77</v>
      </c>
      <c r="E107" s="1793"/>
      <c r="F107" s="3052">
        <v>1203786.2899999998</v>
      </c>
      <c r="G107" s="3053">
        <v>-2715.5199999997858</v>
      </c>
    </row>
    <row r="108" spans="1:7">
      <c r="A108" s="1547">
        <v>32</v>
      </c>
      <c r="B108" s="3048" t="s">
        <v>6093</v>
      </c>
      <c r="C108" s="3049">
        <v>23.510000000000218</v>
      </c>
      <c r="D108" s="3049">
        <v>0</v>
      </c>
      <c r="E108" s="1793"/>
      <c r="F108" s="3052">
        <v>0</v>
      </c>
      <c r="G108" s="3053">
        <v>23.510000000000218</v>
      </c>
    </row>
    <row r="109" spans="1:7">
      <c r="A109" s="1547">
        <v>33</v>
      </c>
      <c r="B109" s="3048" t="s">
        <v>6094</v>
      </c>
      <c r="C109" s="3049">
        <v>0</v>
      </c>
      <c r="D109" s="3049">
        <v>5935.9</v>
      </c>
      <c r="E109" s="1793"/>
      <c r="F109" s="3052">
        <v>4834.2100000000009</v>
      </c>
      <c r="G109" s="3053">
        <v>1101.6899999999987</v>
      </c>
    </row>
    <row r="110" spans="1:7">
      <c r="A110" s="1547">
        <v>34</v>
      </c>
      <c r="B110" s="3048" t="s">
        <v>6095</v>
      </c>
      <c r="C110" s="3049">
        <v>2422285.19</v>
      </c>
      <c r="D110" s="3049">
        <v>0</v>
      </c>
      <c r="E110" s="1793"/>
      <c r="F110" s="3052">
        <v>0</v>
      </c>
      <c r="G110" s="3053">
        <v>2422285.19</v>
      </c>
    </row>
    <row r="111" spans="1:7">
      <c r="A111" s="1547">
        <v>35</v>
      </c>
      <c r="B111" s="3048" t="s">
        <v>6096</v>
      </c>
      <c r="C111" s="3049">
        <v>429501.37</v>
      </c>
      <c r="D111" s="3049">
        <v>0</v>
      </c>
      <c r="E111" s="1793"/>
      <c r="F111" s="3052">
        <v>0</v>
      </c>
      <c r="G111" s="3053">
        <v>429501.37</v>
      </c>
    </row>
    <row r="112" spans="1:7">
      <c r="A112" s="1547">
        <v>36</v>
      </c>
      <c r="B112" s="3048" t="s">
        <v>6097</v>
      </c>
      <c r="C112" s="3049">
        <v>406350.93000000005</v>
      </c>
      <c r="D112" s="3049">
        <v>954106.97</v>
      </c>
      <c r="E112" s="1793"/>
      <c r="F112" s="3052">
        <v>2294.9</v>
      </c>
      <c r="G112" s="3053">
        <v>1358163</v>
      </c>
    </row>
    <row r="113" spans="1:7">
      <c r="A113" s="1547">
        <v>37</v>
      </c>
      <c r="B113" s="3048" t="s">
        <v>6098</v>
      </c>
      <c r="C113" s="3049">
        <v>0</v>
      </c>
      <c r="D113" s="3049">
        <v>653503.75999999989</v>
      </c>
      <c r="E113" s="1793"/>
      <c r="F113" s="3052">
        <v>705730.38000000012</v>
      </c>
      <c r="G113" s="3053">
        <v>-52226.620000000228</v>
      </c>
    </row>
    <row r="114" spans="1:7">
      <c r="A114" s="1547">
        <v>38</v>
      </c>
      <c r="B114" s="3048" t="s">
        <v>6099</v>
      </c>
      <c r="C114" s="3049">
        <v>-176937.63999999996</v>
      </c>
      <c r="D114" s="3049">
        <v>0</v>
      </c>
      <c r="E114" s="1793"/>
      <c r="F114" s="3052">
        <v>0</v>
      </c>
      <c r="G114" s="3053">
        <v>-176937.63999999996</v>
      </c>
    </row>
    <row r="115" spans="1:7">
      <c r="A115" s="1547">
        <v>39</v>
      </c>
      <c r="B115" s="3048" t="s">
        <v>6100</v>
      </c>
      <c r="C115" s="3049">
        <v>0</v>
      </c>
      <c r="D115" s="3049">
        <v>878542.45999999985</v>
      </c>
      <c r="E115" s="1793"/>
      <c r="F115" s="3052">
        <v>0</v>
      </c>
      <c r="G115" s="3053">
        <v>878542.45999999985</v>
      </c>
    </row>
    <row r="116" spans="1:7">
      <c r="A116" s="1547">
        <v>40</v>
      </c>
      <c r="B116" s="3048" t="s">
        <v>6101</v>
      </c>
      <c r="C116" s="3049">
        <v>0</v>
      </c>
      <c r="D116" s="3049">
        <v>0</v>
      </c>
      <c r="E116" s="1793"/>
      <c r="F116" s="3052">
        <v>0</v>
      </c>
      <c r="G116" s="3053">
        <v>0</v>
      </c>
    </row>
    <row r="117" spans="1:7">
      <c r="A117" s="1547">
        <v>41</v>
      </c>
      <c r="B117" s="3048" t="s">
        <v>6102</v>
      </c>
      <c r="C117" s="3049">
        <v>0</v>
      </c>
      <c r="D117" s="3049">
        <v>0</v>
      </c>
      <c r="E117" s="1793"/>
      <c r="F117" s="3052">
        <v>0</v>
      </c>
      <c r="G117" s="3053">
        <v>0</v>
      </c>
    </row>
    <row r="118" spans="1:7">
      <c r="A118" s="1547">
        <v>42</v>
      </c>
      <c r="B118" s="3048" t="s">
        <v>6103</v>
      </c>
      <c r="C118" s="3049">
        <v>8568791.2400000002</v>
      </c>
      <c r="D118" s="3049">
        <v>0</v>
      </c>
      <c r="E118" s="1793"/>
      <c r="F118" s="3052">
        <v>0</v>
      </c>
      <c r="G118" s="3053">
        <v>8568791.2400000002</v>
      </c>
    </row>
    <row r="119" spans="1:7">
      <c r="A119" s="1547">
        <v>43</v>
      </c>
      <c r="B119" s="3050" t="s">
        <v>6104</v>
      </c>
      <c r="C119" s="3051">
        <v>433892.05000000016</v>
      </c>
      <c r="D119" s="3051">
        <v>3273377.63</v>
      </c>
      <c r="E119" s="1793"/>
      <c r="F119" s="3054">
        <v>11842168.869999999</v>
      </c>
      <c r="G119" s="3055">
        <v>-8134899.1899999995</v>
      </c>
    </row>
    <row r="120" spans="1:7" ht="15.75" thickBot="1">
      <c r="A120" s="2142">
        <v>44</v>
      </c>
      <c r="B120" s="1934" t="s">
        <v>172</v>
      </c>
      <c r="C120" s="1961">
        <f>SUM(C77:C119)</f>
        <v>200874146.57000005</v>
      </c>
      <c r="D120" s="3081">
        <f>SUM(D77:D119)</f>
        <v>857327576.75</v>
      </c>
      <c r="E120" s="2143" t="s">
        <v>1790</v>
      </c>
      <c r="F120" s="1961">
        <f>SUM(F77:F119)</f>
        <v>903169255.75999975</v>
      </c>
      <c r="G120" s="1962">
        <f>SUM(G77:G119)</f>
        <v>155032467.56000021</v>
      </c>
    </row>
    <row r="121" spans="1:7">
      <c r="A121" s="1541"/>
      <c r="B121" s="1541" t="s">
        <v>1790</v>
      </c>
      <c r="C121" s="1541"/>
      <c r="D121" s="1541" t="s">
        <v>1790</v>
      </c>
      <c r="E121" s="1541"/>
      <c r="F121" s="1541"/>
      <c r="G121" s="1541"/>
    </row>
    <row r="122" spans="1:7">
      <c r="A122" s="2431" t="s">
        <v>4663</v>
      </c>
      <c r="B122" s="2431"/>
      <c r="C122" s="2431"/>
      <c r="D122" s="1541"/>
      <c r="E122" s="1541"/>
      <c r="F122" s="1541"/>
      <c r="G122" s="1541"/>
    </row>
    <row r="123" spans="1:7">
      <c r="A123" s="1556" t="s">
        <v>548</v>
      </c>
      <c r="B123" s="1556"/>
      <c r="C123" s="1556"/>
      <c r="D123" s="1556"/>
      <c r="E123" s="1556"/>
      <c r="F123" s="1556"/>
      <c r="G123" s="1556"/>
    </row>
    <row r="124" spans="1:7" ht="15.75" thickBot="1">
      <c r="A124" s="1541" t="str">
        <f>'Data Sheet'!$C$25</f>
        <v>Consolidated Edison Company of New York, Inc.</v>
      </c>
      <c r="B124" s="1541"/>
      <c r="C124" s="1541"/>
      <c r="D124" s="1541"/>
      <c r="E124" s="1541"/>
      <c r="F124" s="1977" t="str">
        <f>'Data Sheet'!$C$40</f>
        <v>4/28/2017</v>
      </c>
      <c r="G124" s="1687" t="str">
        <f>'Data Sheet'!$C$38</f>
        <v>12/31/2016</v>
      </c>
    </row>
    <row r="125" spans="1:7">
      <c r="A125" s="1515"/>
      <c r="B125" s="1673"/>
      <c r="C125" s="1673"/>
      <c r="D125" s="1673"/>
      <c r="E125" s="1673"/>
      <c r="F125" s="2144"/>
      <c r="G125" s="1881"/>
    </row>
    <row r="126" spans="1:7" ht="15.75">
      <c r="A126" s="1559" t="s">
        <v>534</v>
      </c>
      <c r="B126" s="1556"/>
      <c r="C126" s="1556"/>
      <c r="D126" s="1556"/>
      <c r="E126" s="1556"/>
      <c r="F126" s="1556"/>
      <c r="G126" s="1979"/>
    </row>
    <row r="127" spans="1:7">
      <c r="A127" s="2006"/>
      <c r="B127" s="1556"/>
      <c r="C127" s="1556"/>
      <c r="D127" s="1556"/>
      <c r="E127" s="1556"/>
      <c r="F127" s="1556"/>
      <c r="G127" s="1979"/>
    </row>
    <row r="128" spans="1:7" ht="18.399999999999999" customHeight="1">
      <c r="A128" s="1890"/>
      <c r="B128" s="1891"/>
      <c r="C128" s="3024"/>
      <c r="D128" s="1891"/>
      <c r="E128" s="2145" t="s">
        <v>539</v>
      </c>
      <c r="F128" s="1798"/>
      <c r="G128" s="2146"/>
    </row>
    <row r="129" spans="1:7" ht="18.399999999999999" customHeight="1">
      <c r="A129" s="1547"/>
      <c r="B129" s="1812" t="s">
        <v>540</v>
      </c>
      <c r="C129" s="3017"/>
      <c r="D129" s="1793"/>
      <c r="E129" s="1812" t="s">
        <v>176</v>
      </c>
      <c r="F129" s="1793"/>
      <c r="G129" s="1893" t="s">
        <v>1838</v>
      </c>
    </row>
    <row r="130" spans="1:7" ht="18.399999999999999" customHeight="1">
      <c r="A130" s="1547" t="s">
        <v>1730</v>
      </c>
      <c r="B130" s="1812" t="s">
        <v>541</v>
      </c>
      <c r="C130" s="3017"/>
      <c r="D130" s="1812" t="s">
        <v>542</v>
      </c>
      <c r="E130" s="1812" t="s">
        <v>524</v>
      </c>
      <c r="F130" s="1812" t="s">
        <v>1842</v>
      </c>
      <c r="G130" s="1893" t="s">
        <v>2517</v>
      </c>
    </row>
    <row r="131" spans="1:7" ht="18.399999999999999" customHeight="1">
      <c r="A131" s="1894" t="s">
        <v>1733</v>
      </c>
      <c r="B131" s="1895" t="s">
        <v>3020</v>
      </c>
      <c r="C131" s="3018"/>
      <c r="D131" s="1895" t="s">
        <v>3021</v>
      </c>
      <c r="E131" s="1895" t="s">
        <v>3022</v>
      </c>
      <c r="F131" s="1895" t="s">
        <v>543</v>
      </c>
      <c r="G131" s="1896" t="s">
        <v>544</v>
      </c>
    </row>
    <row r="132" spans="1:7" ht="18.399999999999999" customHeight="1">
      <c r="A132" s="1547">
        <v>1</v>
      </c>
      <c r="B132" s="3056" t="s">
        <v>6105</v>
      </c>
      <c r="C132" s="3057">
        <v>-232113.07999999996</v>
      </c>
      <c r="D132" s="3057">
        <v>589376.49999999965</v>
      </c>
      <c r="E132" s="2113"/>
      <c r="F132" s="3060">
        <v>569571.6</v>
      </c>
      <c r="G132" s="3061">
        <v>-212308.18000000028</v>
      </c>
    </row>
    <row r="133" spans="1:7" ht="18.399999999999999" customHeight="1">
      <c r="A133" s="1547">
        <v>2</v>
      </c>
      <c r="B133" s="3058" t="s">
        <v>6106</v>
      </c>
      <c r="C133" s="3059">
        <v>348772.43000000005</v>
      </c>
      <c r="D133" s="3059">
        <v>0</v>
      </c>
      <c r="E133" s="1793"/>
      <c r="F133" s="3062">
        <v>0</v>
      </c>
      <c r="G133" s="3063">
        <v>348772.43000000005</v>
      </c>
    </row>
    <row r="134" spans="1:7" ht="18.399999999999999" customHeight="1">
      <c r="A134" s="1547">
        <v>3</v>
      </c>
      <c r="B134" s="3058" t="s">
        <v>6107</v>
      </c>
      <c r="C134" s="3059">
        <v>21401.79</v>
      </c>
      <c r="D134" s="3059">
        <v>125372.38</v>
      </c>
      <c r="E134" s="1793"/>
      <c r="F134" s="3062">
        <v>97414</v>
      </c>
      <c r="G134" s="3063">
        <v>49360.170000000013</v>
      </c>
    </row>
    <row r="135" spans="1:7" ht="18.399999999999999" customHeight="1">
      <c r="A135" s="1547">
        <v>4</v>
      </c>
      <c r="B135" s="3058" t="s">
        <v>6108</v>
      </c>
      <c r="C135" s="3059">
        <v>1231.01</v>
      </c>
      <c r="D135" s="3059">
        <v>706.79</v>
      </c>
      <c r="E135" s="1793"/>
      <c r="F135" s="3062">
        <v>0</v>
      </c>
      <c r="G135" s="3063">
        <v>1937.8</v>
      </c>
    </row>
    <row r="136" spans="1:7" ht="18.399999999999999" customHeight="1">
      <c r="A136" s="1547">
        <v>5</v>
      </c>
      <c r="B136" s="3058" t="s">
        <v>6109</v>
      </c>
      <c r="C136" s="3059">
        <v>3061073.580000001</v>
      </c>
      <c r="D136" s="3059">
        <v>9183.6200000000008</v>
      </c>
      <c r="E136" s="1793"/>
      <c r="F136" s="3062">
        <v>10414.630000000001</v>
      </c>
      <c r="G136" s="3063">
        <v>3059842.5700000012</v>
      </c>
    </row>
    <row r="137" spans="1:7" ht="18.399999999999999" customHeight="1">
      <c r="A137" s="1547">
        <v>6</v>
      </c>
      <c r="B137" s="3058" t="s">
        <v>6110</v>
      </c>
      <c r="C137" s="3059">
        <v>0</v>
      </c>
      <c r="D137" s="3059">
        <v>0</v>
      </c>
      <c r="E137" s="1793"/>
      <c r="F137" s="3062">
        <v>3061333.3199999994</v>
      </c>
      <c r="G137" s="3063">
        <v>-3061333.3199999994</v>
      </c>
    </row>
    <row r="138" spans="1:7" ht="18.399999999999999" customHeight="1">
      <c r="A138" s="1547">
        <v>7</v>
      </c>
      <c r="B138" s="3058" t="s">
        <v>6111</v>
      </c>
      <c r="C138" s="3059">
        <v>0</v>
      </c>
      <c r="D138" s="3059">
        <v>0</v>
      </c>
      <c r="E138" s="1793"/>
      <c r="F138" s="3062">
        <v>0</v>
      </c>
      <c r="G138" s="3063">
        <v>0</v>
      </c>
    </row>
    <row r="139" spans="1:7" ht="18.399999999999999" customHeight="1">
      <c r="A139" s="1547">
        <v>8</v>
      </c>
      <c r="B139" s="3058" t="s">
        <v>6112</v>
      </c>
      <c r="C139" s="3059">
        <v>0</v>
      </c>
      <c r="D139" s="3059">
        <v>0</v>
      </c>
      <c r="E139" s="1793"/>
      <c r="F139" s="3062">
        <v>0</v>
      </c>
      <c r="G139" s="3063">
        <v>0</v>
      </c>
    </row>
    <row r="140" spans="1:7" ht="18.399999999999999" customHeight="1">
      <c r="A140" s="1547">
        <v>9</v>
      </c>
      <c r="B140" s="3058" t="s">
        <v>6113</v>
      </c>
      <c r="C140" s="3059">
        <v>109731000.03999978</v>
      </c>
      <c r="D140" s="3059">
        <v>269.14</v>
      </c>
      <c r="E140" s="1793"/>
      <c r="F140" s="3062">
        <v>269.14</v>
      </c>
      <c r="G140" s="3063">
        <v>109731000.03999978</v>
      </c>
    </row>
    <row r="141" spans="1:7" ht="18.399999999999999" customHeight="1">
      <c r="A141" s="1547">
        <v>10</v>
      </c>
      <c r="B141" s="3058" t="s">
        <v>6114</v>
      </c>
      <c r="C141" s="3059">
        <v>0</v>
      </c>
      <c r="D141" s="3059">
        <v>611782.1399999999</v>
      </c>
      <c r="E141" s="1793"/>
      <c r="F141" s="3062">
        <v>107317103.21000002</v>
      </c>
      <c r="G141" s="3063">
        <v>-106705321.07000002</v>
      </c>
    </row>
    <row r="142" spans="1:7" ht="18.399999999999999" customHeight="1">
      <c r="A142" s="1547">
        <v>11</v>
      </c>
      <c r="B142" s="3058" t="s">
        <v>6115</v>
      </c>
      <c r="C142" s="3059">
        <v>8944244.1699999981</v>
      </c>
      <c r="D142" s="3059">
        <v>0</v>
      </c>
      <c r="E142" s="1793"/>
      <c r="F142" s="3062">
        <v>0</v>
      </c>
      <c r="G142" s="3063">
        <v>8944244.1699999981</v>
      </c>
    </row>
    <row r="143" spans="1:7" ht="18.399999999999999" customHeight="1">
      <c r="A143" s="1547">
        <v>12</v>
      </c>
      <c r="B143" s="3058" t="s">
        <v>6116</v>
      </c>
      <c r="C143" s="3059">
        <v>18999939.75</v>
      </c>
      <c r="D143" s="3059">
        <v>32469802.699999996</v>
      </c>
      <c r="E143" s="1793"/>
      <c r="F143" s="3062">
        <v>32754933.670000002</v>
      </c>
      <c r="G143" s="3063">
        <v>18714808.779999994</v>
      </c>
    </row>
    <row r="144" spans="1:7" ht="18.399999999999999" customHeight="1">
      <c r="A144" s="1547">
        <v>13</v>
      </c>
      <c r="B144" s="3058" t="s">
        <v>6117</v>
      </c>
      <c r="C144" s="3059">
        <v>20398.329999999987</v>
      </c>
      <c r="D144" s="3059">
        <v>0</v>
      </c>
      <c r="E144" s="1793"/>
      <c r="F144" s="3062">
        <v>0</v>
      </c>
      <c r="G144" s="3063">
        <v>20398.329999999987</v>
      </c>
    </row>
    <row r="145" spans="1:7" ht="18.399999999999999" customHeight="1">
      <c r="A145" s="1547">
        <v>14</v>
      </c>
      <c r="B145" s="3058" t="s">
        <v>6118</v>
      </c>
      <c r="C145" s="3059">
        <v>0</v>
      </c>
      <c r="D145" s="3059">
        <v>394522.39</v>
      </c>
      <c r="E145" s="1793"/>
      <c r="F145" s="3062">
        <v>346044.52</v>
      </c>
      <c r="G145" s="3063">
        <v>48477.869999999995</v>
      </c>
    </row>
    <row r="146" spans="1:7" ht="18.399999999999999" customHeight="1">
      <c r="A146" s="1547">
        <v>15</v>
      </c>
      <c r="B146" s="3058" t="s">
        <v>6119</v>
      </c>
      <c r="C146" s="3059">
        <v>0</v>
      </c>
      <c r="D146" s="3059">
        <v>3141326.7599999993</v>
      </c>
      <c r="E146" s="1793"/>
      <c r="F146" s="3062">
        <v>2762989.7700000005</v>
      </c>
      <c r="G146" s="3063">
        <v>378336.98999999883</v>
      </c>
    </row>
    <row r="147" spans="1:7" ht="18.399999999999999" customHeight="1">
      <c r="A147" s="1547">
        <v>16</v>
      </c>
      <c r="B147" s="3058" t="s">
        <v>6120</v>
      </c>
      <c r="C147" s="3059">
        <v>2018660.7199999727</v>
      </c>
      <c r="D147" s="3059">
        <v>0</v>
      </c>
      <c r="E147" s="1793"/>
      <c r="F147" s="3062">
        <v>0</v>
      </c>
      <c r="G147" s="3063">
        <v>2018660.7199999727</v>
      </c>
    </row>
    <row r="148" spans="1:7" ht="18.399999999999999" customHeight="1">
      <c r="A148" s="1547">
        <v>17</v>
      </c>
      <c r="B148" s="3058" t="s">
        <v>6121</v>
      </c>
      <c r="C148" s="3059">
        <v>0</v>
      </c>
      <c r="D148" s="3059">
        <v>57525772.829999946</v>
      </c>
      <c r="E148" s="1793"/>
      <c r="F148" s="3062">
        <v>58485178.880000047</v>
      </c>
      <c r="G148" s="3063">
        <v>-959406.05000010133</v>
      </c>
    </row>
    <row r="149" spans="1:7" ht="18.399999999999999" customHeight="1">
      <c r="A149" s="1547">
        <v>18</v>
      </c>
      <c r="B149" s="3058" t="s">
        <v>6122</v>
      </c>
      <c r="C149" s="3059">
        <v>762000</v>
      </c>
      <c r="D149" s="3059">
        <v>0</v>
      </c>
      <c r="E149" s="1793"/>
      <c r="F149" s="3062">
        <v>0</v>
      </c>
      <c r="G149" s="3063">
        <v>762000</v>
      </c>
    </row>
    <row r="150" spans="1:7" ht="18.399999999999999" customHeight="1">
      <c r="A150" s="1547">
        <v>19</v>
      </c>
      <c r="B150" s="3058" t="s">
        <v>6123</v>
      </c>
      <c r="C150" s="3059">
        <v>0</v>
      </c>
      <c r="D150" s="3059">
        <v>0</v>
      </c>
      <c r="E150" s="1793"/>
      <c r="F150" s="3062">
        <v>762000</v>
      </c>
      <c r="G150" s="3063">
        <v>-762000</v>
      </c>
    </row>
    <row r="151" spans="1:7" ht="18.399999999999999" customHeight="1">
      <c r="A151" s="1547">
        <v>20</v>
      </c>
      <c r="B151" s="3058" t="s">
        <v>6124</v>
      </c>
      <c r="C151" s="3059">
        <v>0</v>
      </c>
      <c r="D151" s="3059">
        <v>0</v>
      </c>
      <c r="E151" s="1793"/>
      <c r="F151" s="3062">
        <v>0</v>
      </c>
      <c r="G151" s="3063">
        <v>0</v>
      </c>
    </row>
    <row r="152" spans="1:7" ht="18.399999999999999" customHeight="1">
      <c r="A152" s="1547">
        <v>21</v>
      </c>
      <c r="B152" s="3058" t="s">
        <v>6125</v>
      </c>
      <c r="C152" s="3059">
        <v>0</v>
      </c>
      <c r="D152" s="3059">
        <v>0</v>
      </c>
      <c r="E152" s="1793"/>
      <c r="F152" s="3062">
        <v>0</v>
      </c>
      <c r="G152" s="3063">
        <v>0</v>
      </c>
    </row>
    <row r="153" spans="1:7" ht="18.399999999999999" customHeight="1">
      <c r="A153" s="1547">
        <v>22</v>
      </c>
      <c r="B153" s="3058" t="s">
        <v>6126</v>
      </c>
      <c r="C153" s="3059">
        <v>-138138.51999999955</v>
      </c>
      <c r="D153" s="3059">
        <v>0</v>
      </c>
      <c r="E153" s="1793"/>
      <c r="F153" s="3062">
        <v>0</v>
      </c>
      <c r="G153" s="3063">
        <v>-138138.51999999955</v>
      </c>
    </row>
    <row r="154" spans="1:7" ht="18.399999999999999" customHeight="1">
      <c r="A154" s="1547">
        <v>23</v>
      </c>
      <c r="B154" s="3058" t="s">
        <v>6127</v>
      </c>
      <c r="C154" s="3059">
        <v>0</v>
      </c>
      <c r="D154" s="3059">
        <v>5881316.9199999999</v>
      </c>
      <c r="E154" s="1793"/>
      <c r="F154" s="3062">
        <v>4718135.6099999994</v>
      </c>
      <c r="G154" s="3063">
        <v>1163181.3100000005</v>
      </c>
    </row>
    <row r="155" spans="1:7" ht="18.399999999999999" customHeight="1">
      <c r="A155" s="1547">
        <v>24</v>
      </c>
      <c r="B155" s="3058" t="s">
        <v>6128</v>
      </c>
      <c r="C155" s="3059">
        <v>0</v>
      </c>
      <c r="D155" s="3059">
        <v>0</v>
      </c>
      <c r="E155" s="1793"/>
      <c r="F155" s="3062">
        <v>0</v>
      </c>
      <c r="G155" s="3063">
        <v>0</v>
      </c>
    </row>
    <row r="156" spans="1:7" ht="18.399999999999999" customHeight="1">
      <c r="A156" s="1547">
        <v>25</v>
      </c>
      <c r="B156" s="3058" t="s">
        <v>6129</v>
      </c>
      <c r="C156" s="3059">
        <v>8885756.2599999998</v>
      </c>
      <c r="D156" s="3059">
        <v>0</v>
      </c>
      <c r="E156" s="1793"/>
      <c r="F156" s="3062">
        <v>0</v>
      </c>
      <c r="G156" s="3063">
        <v>8885756.2599999998</v>
      </c>
    </row>
    <row r="157" spans="1:7" ht="18.399999999999999" customHeight="1">
      <c r="A157" s="1547">
        <v>26</v>
      </c>
      <c r="B157" s="3058" t="s">
        <v>6130</v>
      </c>
      <c r="C157" s="3059">
        <v>0</v>
      </c>
      <c r="D157" s="3059">
        <v>0</v>
      </c>
      <c r="E157" s="1793"/>
      <c r="F157" s="3062">
        <v>0</v>
      </c>
      <c r="G157" s="3063">
        <v>0</v>
      </c>
    </row>
    <row r="158" spans="1:7" ht="18.399999999999999" customHeight="1">
      <c r="A158" s="1547">
        <v>27</v>
      </c>
      <c r="B158" s="3058" t="s">
        <v>6131</v>
      </c>
      <c r="C158" s="3059">
        <v>1846016.2899999998</v>
      </c>
      <c r="D158" s="3059">
        <v>0</v>
      </c>
      <c r="E158" s="1793"/>
      <c r="F158" s="3062">
        <v>0</v>
      </c>
      <c r="G158" s="3063">
        <v>1846016.2899999998</v>
      </c>
    </row>
    <row r="159" spans="1:7" ht="18.399999999999999" customHeight="1">
      <c r="A159" s="1547">
        <v>28</v>
      </c>
      <c r="B159" s="3058" t="s">
        <v>6132</v>
      </c>
      <c r="C159" s="3059">
        <v>0</v>
      </c>
      <c r="D159" s="3059">
        <v>97066.34</v>
      </c>
      <c r="E159" s="1793"/>
      <c r="F159" s="3062">
        <v>1302141.3000000005</v>
      </c>
      <c r="G159" s="3063">
        <v>-1205074.9600000004</v>
      </c>
    </row>
    <row r="160" spans="1:7" ht="18.399999999999999" customHeight="1">
      <c r="A160" s="1547">
        <v>29</v>
      </c>
      <c r="B160" s="3058" t="s">
        <v>6133</v>
      </c>
      <c r="C160" s="3059">
        <v>192870.12</v>
      </c>
      <c r="D160" s="3059">
        <v>0</v>
      </c>
      <c r="E160" s="1793"/>
      <c r="F160" s="3062">
        <v>0</v>
      </c>
      <c r="G160" s="3063">
        <v>192870.12</v>
      </c>
    </row>
    <row r="161" spans="1:7" ht="18.399999999999999" customHeight="1">
      <c r="A161" s="1547">
        <v>30</v>
      </c>
      <c r="B161" s="3058" t="s">
        <v>6134</v>
      </c>
      <c r="C161" s="3059">
        <v>214748.84</v>
      </c>
      <c r="D161" s="3059">
        <v>37.68</v>
      </c>
      <c r="E161" s="1793"/>
      <c r="F161" s="3062">
        <v>89324.37000000001</v>
      </c>
      <c r="G161" s="3063">
        <v>125462.14999999998</v>
      </c>
    </row>
    <row r="162" spans="1:7" ht="18.399999999999999" customHeight="1">
      <c r="A162" s="1547">
        <v>31</v>
      </c>
      <c r="B162" s="3064" t="s">
        <v>6135</v>
      </c>
      <c r="C162" s="3065">
        <v>0</v>
      </c>
      <c r="D162" s="3065">
        <v>10</v>
      </c>
      <c r="E162" s="1793"/>
      <c r="F162" s="3068">
        <v>209923.84</v>
      </c>
      <c r="G162" s="3069">
        <v>-209913.84</v>
      </c>
    </row>
    <row r="163" spans="1:7" ht="18.399999999999999" customHeight="1">
      <c r="A163" s="1547">
        <v>32</v>
      </c>
      <c r="B163" s="3064" t="s">
        <v>6136</v>
      </c>
      <c r="C163" s="3065">
        <v>0</v>
      </c>
      <c r="D163" s="3065">
        <v>441623000</v>
      </c>
      <c r="E163" s="1793"/>
      <c r="F163" s="3068">
        <v>441623000</v>
      </c>
      <c r="G163" s="3069">
        <v>0</v>
      </c>
    </row>
    <row r="164" spans="1:7" ht="18.399999999999999" customHeight="1">
      <c r="A164" s="1547">
        <v>33</v>
      </c>
      <c r="B164" s="3064" t="s">
        <v>6137</v>
      </c>
      <c r="C164" s="3065">
        <v>0</v>
      </c>
      <c r="D164" s="3065">
        <v>0</v>
      </c>
      <c r="E164" s="1793"/>
      <c r="F164" s="3068">
        <v>0</v>
      </c>
      <c r="G164" s="3069">
        <v>0</v>
      </c>
    </row>
    <row r="165" spans="1:7" ht="18.399999999999999" customHeight="1">
      <c r="A165" s="1547">
        <v>34</v>
      </c>
      <c r="B165" s="3064" t="s">
        <v>6138</v>
      </c>
      <c r="C165" s="3065">
        <v>6257961.589999998</v>
      </c>
      <c r="D165" s="3065">
        <v>0</v>
      </c>
      <c r="E165" s="1793"/>
      <c r="F165" s="3068">
        <v>0</v>
      </c>
      <c r="G165" s="3069">
        <v>6257961.589999998</v>
      </c>
    </row>
    <row r="166" spans="1:7" ht="18.399999999999999" customHeight="1">
      <c r="A166" s="1547">
        <v>35</v>
      </c>
      <c r="B166" s="3064" t="s">
        <v>6139</v>
      </c>
      <c r="C166" s="3065">
        <v>9592.0199999999986</v>
      </c>
      <c r="D166" s="3065">
        <v>0</v>
      </c>
      <c r="E166" s="1793"/>
      <c r="F166" s="3068">
        <v>3279999.9600000004</v>
      </c>
      <c r="G166" s="3069">
        <v>-3270407.9400000004</v>
      </c>
    </row>
    <row r="167" spans="1:7" ht="18.399999999999999" customHeight="1">
      <c r="A167" s="1547">
        <v>36</v>
      </c>
      <c r="B167" s="3064" t="s">
        <v>6140</v>
      </c>
      <c r="C167" s="3065">
        <v>1120.19</v>
      </c>
      <c r="D167" s="3065">
        <v>0</v>
      </c>
      <c r="E167" s="1793"/>
      <c r="F167" s="3068">
        <v>0</v>
      </c>
      <c r="G167" s="3069">
        <v>1120.19</v>
      </c>
    </row>
    <row r="168" spans="1:7" ht="18.399999999999999" customHeight="1">
      <c r="A168" s="1547">
        <v>37</v>
      </c>
      <c r="B168" s="3064" t="s">
        <v>6141</v>
      </c>
      <c r="C168" s="3065">
        <v>21543.9</v>
      </c>
      <c r="D168" s="3065">
        <v>0</v>
      </c>
      <c r="E168" s="1793"/>
      <c r="F168" s="3068">
        <v>0</v>
      </c>
      <c r="G168" s="3069">
        <v>21543.9</v>
      </c>
    </row>
    <row r="169" spans="1:7" ht="18.399999999999999" customHeight="1">
      <c r="A169" s="1547">
        <v>38</v>
      </c>
      <c r="B169" s="3064" t="s">
        <v>6142</v>
      </c>
      <c r="C169" s="3065">
        <v>5085.6899999999996</v>
      </c>
      <c r="D169" s="3065">
        <v>0</v>
      </c>
      <c r="E169" s="1793"/>
      <c r="F169" s="3068">
        <v>0</v>
      </c>
      <c r="G169" s="3069">
        <v>5085.6899999999996</v>
      </c>
    </row>
    <row r="170" spans="1:7" ht="18.399999999999999" customHeight="1">
      <c r="A170" s="1547">
        <v>39</v>
      </c>
      <c r="B170" s="3064" t="s">
        <v>6143</v>
      </c>
      <c r="C170" s="3065">
        <v>0</v>
      </c>
      <c r="D170" s="3065">
        <v>0</v>
      </c>
      <c r="E170" s="1793"/>
      <c r="F170" s="3068">
        <v>0</v>
      </c>
      <c r="G170" s="3069">
        <v>0</v>
      </c>
    </row>
    <row r="171" spans="1:7" ht="18.399999999999999" customHeight="1">
      <c r="A171" s="1547">
        <v>40</v>
      </c>
      <c r="B171" s="3064" t="s">
        <v>6144</v>
      </c>
      <c r="C171" s="3065">
        <v>192223</v>
      </c>
      <c r="D171" s="3065">
        <v>0</v>
      </c>
      <c r="E171" s="1793"/>
      <c r="F171" s="3068">
        <v>0</v>
      </c>
      <c r="G171" s="3069">
        <v>192223</v>
      </c>
    </row>
    <row r="172" spans="1:7" ht="18.399999999999999" customHeight="1">
      <c r="A172" s="1547">
        <v>41</v>
      </c>
      <c r="B172" s="3064" t="s">
        <v>6145</v>
      </c>
      <c r="C172" s="3065">
        <v>9241199.7599999998</v>
      </c>
      <c r="D172" s="3065">
        <v>0</v>
      </c>
      <c r="E172" s="1793"/>
      <c r="F172" s="3068">
        <v>0</v>
      </c>
      <c r="G172" s="3069">
        <v>9241199.7599999998</v>
      </c>
    </row>
    <row r="173" spans="1:7" ht="18.399999999999999" customHeight="1">
      <c r="A173" s="1547">
        <v>42</v>
      </c>
      <c r="B173" s="3064" t="s">
        <v>6146</v>
      </c>
      <c r="C173" s="3065">
        <v>0</v>
      </c>
      <c r="D173" s="3065">
        <v>138999.96</v>
      </c>
      <c r="E173" s="1793"/>
      <c r="F173" s="3068">
        <v>9379000.0800000001</v>
      </c>
      <c r="G173" s="3069">
        <v>-9240000.1199999992</v>
      </c>
    </row>
    <row r="174" spans="1:7" ht="18.399999999999999" customHeight="1">
      <c r="A174" s="1547">
        <v>43</v>
      </c>
      <c r="B174" s="3066" t="s">
        <v>6147</v>
      </c>
      <c r="C174" s="3067">
        <v>0</v>
      </c>
      <c r="D174" s="3067">
        <v>0</v>
      </c>
      <c r="E174" s="1793"/>
      <c r="F174" s="3070">
        <v>0</v>
      </c>
      <c r="G174" s="3071">
        <v>0</v>
      </c>
    </row>
    <row r="175" spans="1:7" ht="18.399999999999999" customHeight="1" thickBot="1">
      <c r="A175" s="2142">
        <v>44</v>
      </c>
      <c r="B175" s="1934" t="s">
        <v>172</v>
      </c>
      <c r="C175" s="1961">
        <f>SUM(C132:C174)</f>
        <v>170406587.87999976</v>
      </c>
      <c r="D175" s="1961">
        <f>SUM(D132:D174)</f>
        <v>542608546.14999998</v>
      </c>
      <c r="E175" s="2143" t="s">
        <v>1790</v>
      </c>
      <c r="F175" s="1961">
        <f>SUM(F132:F174)</f>
        <v>666768777.90000021</v>
      </c>
      <c r="G175" s="1962">
        <f>SUM(G132:G174)</f>
        <v>46246356.1299996</v>
      </c>
    </row>
    <row r="176" spans="1:7">
      <c r="A176" s="1541"/>
      <c r="B176" s="1541" t="s">
        <v>1790</v>
      </c>
      <c r="C176" s="1541"/>
      <c r="D176" s="1541" t="s">
        <v>1790</v>
      </c>
      <c r="E176" s="1541"/>
      <c r="F176" s="1541"/>
      <c r="G176" s="1541"/>
    </row>
    <row r="177" spans="1:7">
      <c r="A177" s="2431" t="s">
        <v>4663</v>
      </c>
      <c r="B177" s="2431"/>
      <c r="C177" s="2431"/>
      <c r="D177" s="1541"/>
      <c r="E177" s="1541"/>
      <c r="F177" s="1541"/>
      <c r="G177" s="1541"/>
    </row>
    <row r="178" spans="1:7">
      <c r="A178" s="1556" t="s">
        <v>549</v>
      </c>
      <c r="B178" s="1556"/>
      <c r="C178" s="1556"/>
      <c r="D178" s="1556"/>
      <c r="E178" s="1556"/>
      <c r="F178" s="1556"/>
      <c r="G178" s="1556"/>
    </row>
    <row r="179" spans="1:7" ht="15.75" thickBot="1">
      <c r="A179" s="1541" t="str">
        <f>'Data Sheet'!$C$25</f>
        <v>Consolidated Edison Company of New York, Inc.</v>
      </c>
      <c r="B179" s="1541"/>
      <c r="C179" s="1541"/>
      <c r="D179" s="1541"/>
      <c r="E179" s="1541"/>
      <c r="F179" s="1977" t="str">
        <f>'Data Sheet'!$C$40</f>
        <v>4/28/2017</v>
      </c>
      <c r="G179" s="1687" t="str">
        <f>'Data Sheet'!$C$38</f>
        <v>12/31/2016</v>
      </c>
    </row>
    <row r="180" spans="1:7">
      <c r="A180" s="1515"/>
      <c r="B180" s="1673"/>
      <c r="C180" s="1673"/>
      <c r="D180" s="1673"/>
      <c r="E180" s="1673"/>
      <c r="F180" s="2144"/>
      <c r="G180" s="1881"/>
    </row>
    <row r="181" spans="1:7" ht="15.75">
      <c r="A181" s="1559" t="s">
        <v>534</v>
      </c>
      <c r="B181" s="1556"/>
      <c r="C181" s="1556"/>
      <c r="D181" s="1556"/>
      <c r="E181" s="1556"/>
      <c r="F181" s="1556"/>
      <c r="G181" s="1979"/>
    </row>
    <row r="182" spans="1:7">
      <c r="A182" s="2006"/>
      <c r="B182" s="1556"/>
      <c r="C182" s="1556"/>
      <c r="D182" s="1556"/>
      <c r="E182" s="1556"/>
      <c r="F182" s="1556"/>
      <c r="G182" s="1979"/>
    </row>
    <row r="183" spans="1:7">
      <c r="A183" s="3019"/>
      <c r="B183" s="1891"/>
      <c r="C183" s="3024"/>
      <c r="D183" s="1891"/>
      <c r="E183" s="2145" t="s">
        <v>539</v>
      </c>
      <c r="F183" s="1798"/>
      <c r="G183" s="2146"/>
    </row>
    <row r="184" spans="1:7">
      <c r="A184" s="3020"/>
      <c r="B184" s="3022" t="s">
        <v>540</v>
      </c>
      <c r="C184" s="3022"/>
      <c r="D184" s="1793"/>
      <c r="E184" s="3022" t="s">
        <v>176</v>
      </c>
      <c r="F184" s="1793"/>
      <c r="G184" s="1893" t="s">
        <v>1838</v>
      </c>
    </row>
    <row r="185" spans="1:7">
      <c r="A185" s="3020" t="s">
        <v>1730</v>
      </c>
      <c r="B185" s="3022" t="s">
        <v>541</v>
      </c>
      <c r="C185" s="3022"/>
      <c r="D185" s="3022" t="s">
        <v>542</v>
      </c>
      <c r="E185" s="3022" t="s">
        <v>524</v>
      </c>
      <c r="F185" s="3022" t="s">
        <v>1842</v>
      </c>
      <c r="G185" s="1893" t="s">
        <v>2517</v>
      </c>
    </row>
    <row r="186" spans="1:7">
      <c r="A186" s="3021" t="s">
        <v>1733</v>
      </c>
      <c r="B186" s="3023" t="s">
        <v>3020</v>
      </c>
      <c r="C186" s="3023"/>
      <c r="D186" s="3023" t="s">
        <v>3021</v>
      </c>
      <c r="E186" s="3023" t="s">
        <v>3022</v>
      </c>
      <c r="F186" s="3023" t="s">
        <v>543</v>
      </c>
      <c r="G186" s="1896" t="s">
        <v>544</v>
      </c>
    </row>
    <row r="187" spans="1:7">
      <c r="A187" s="3020">
        <v>1</v>
      </c>
      <c r="B187" s="3072" t="s">
        <v>6149</v>
      </c>
      <c r="C187" s="3073">
        <v>187859.26000000015</v>
      </c>
      <c r="D187" s="3073">
        <v>0</v>
      </c>
      <c r="E187" s="2113"/>
      <c r="F187" s="3076">
        <v>0</v>
      </c>
      <c r="G187" s="3077">
        <v>187859.26000000015</v>
      </c>
    </row>
    <row r="188" spans="1:7">
      <c r="A188" s="3020">
        <v>2</v>
      </c>
      <c r="B188" s="3074" t="s">
        <v>6150</v>
      </c>
      <c r="C188" s="3075">
        <v>2665609.0500000007</v>
      </c>
      <c r="D188" s="3075">
        <v>0</v>
      </c>
      <c r="E188" s="1793"/>
      <c r="F188" s="3078">
        <v>281905.56999999989</v>
      </c>
      <c r="G188" s="3079">
        <v>2383703.4800000009</v>
      </c>
    </row>
    <row r="189" spans="1:7">
      <c r="A189" s="3020">
        <v>3</v>
      </c>
      <c r="B189" s="3074" t="s">
        <v>4913</v>
      </c>
      <c r="C189" s="3075">
        <v>26036449.59</v>
      </c>
      <c r="D189" s="3075">
        <v>1393464.0100000002</v>
      </c>
      <c r="E189" s="1793"/>
      <c r="F189" s="3078">
        <v>3788651.0199999996</v>
      </c>
      <c r="G189" s="3079">
        <v>23641262.580000002</v>
      </c>
    </row>
    <row r="190" spans="1:7">
      <c r="A190" s="3020">
        <v>4</v>
      </c>
      <c r="B190" s="3074" t="s">
        <v>6151</v>
      </c>
      <c r="C190" s="3075">
        <v>34000</v>
      </c>
      <c r="D190" s="3075">
        <v>3050</v>
      </c>
      <c r="E190" s="1793"/>
      <c r="F190" s="3078">
        <v>996491.60000000009</v>
      </c>
      <c r="G190" s="3079">
        <v>-959441.60000000009</v>
      </c>
    </row>
    <row r="191" spans="1:7">
      <c r="A191" s="3020">
        <v>5</v>
      </c>
      <c r="B191" s="3074" t="s">
        <v>6152</v>
      </c>
      <c r="C191" s="3075">
        <v>0</v>
      </c>
      <c r="D191" s="3075">
        <v>0</v>
      </c>
      <c r="E191" s="1793"/>
      <c r="F191" s="3078">
        <v>33000</v>
      </c>
      <c r="G191" s="3079">
        <v>-33000</v>
      </c>
    </row>
    <row r="192" spans="1:7">
      <c r="A192" s="3020">
        <v>6</v>
      </c>
      <c r="B192" s="3074" t="s">
        <v>6153</v>
      </c>
      <c r="C192" s="3075">
        <v>13297031.969999984</v>
      </c>
      <c r="D192" s="3075">
        <v>0</v>
      </c>
      <c r="E192" s="1793"/>
      <c r="F192" s="3078">
        <v>0</v>
      </c>
      <c r="G192" s="3079">
        <v>13297031.969999984</v>
      </c>
    </row>
    <row r="193" spans="1:7">
      <c r="A193" s="3020">
        <v>7</v>
      </c>
      <c r="B193" s="3074" t="s">
        <v>6154</v>
      </c>
      <c r="C193" s="3075">
        <v>1706000.1600000004</v>
      </c>
      <c r="D193" s="3075">
        <v>73884341.710000038</v>
      </c>
      <c r="E193" s="1793"/>
      <c r="F193" s="3078">
        <v>36872349.160000004</v>
      </c>
      <c r="G193" s="3080">
        <v>38717992.710000031</v>
      </c>
    </row>
    <row r="194" spans="1:7">
      <c r="A194" s="3020">
        <v>8</v>
      </c>
      <c r="B194" s="3074" t="s">
        <v>6155</v>
      </c>
      <c r="C194" s="3075">
        <v>285000</v>
      </c>
      <c r="D194" s="3075">
        <v>0</v>
      </c>
      <c r="E194" s="1793"/>
      <c r="F194" s="3078">
        <v>1705999.9199999997</v>
      </c>
      <c r="G194" s="3079">
        <v>-1420999.9199999997</v>
      </c>
    </row>
    <row r="195" spans="1:7">
      <c r="A195" s="3020">
        <v>9</v>
      </c>
      <c r="B195" s="3074" t="s">
        <v>6156</v>
      </c>
      <c r="C195" s="3075">
        <v>0</v>
      </c>
      <c r="D195" s="3075">
        <v>0</v>
      </c>
      <c r="E195" s="1793"/>
      <c r="F195" s="3078">
        <v>285000</v>
      </c>
      <c r="G195" s="3079">
        <v>-285000</v>
      </c>
    </row>
    <row r="196" spans="1:7">
      <c r="A196" s="3020">
        <v>10</v>
      </c>
      <c r="B196" s="3074" t="s">
        <v>6157</v>
      </c>
      <c r="C196" s="3075">
        <v>15041169.379999993</v>
      </c>
      <c r="D196" s="3075">
        <v>0</v>
      </c>
      <c r="E196" s="1793"/>
      <c r="F196" s="3078">
        <v>0</v>
      </c>
      <c r="G196" s="3079">
        <v>15041169.379999993</v>
      </c>
    </row>
    <row r="197" spans="1:7">
      <c r="A197" s="3020">
        <v>11</v>
      </c>
      <c r="B197" s="3074" t="s">
        <v>6158</v>
      </c>
      <c r="C197" s="3075">
        <v>0</v>
      </c>
      <c r="D197" s="3075">
        <v>16553602.449999947</v>
      </c>
      <c r="E197" s="1793"/>
      <c r="F197" s="3078">
        <v>2404466.0599999912</v>
      </c>
      <c r="G197" s="3079">
        <v>14149136.389999956</v>
      </c>
    </row>
    <row r="198" spans="1:7">
      <c r="A198" s="3020">
        <v>12</v>
      </c>
      <c r="B198" s="3074" t="s">
        <v>6159</v>
      </c>
      <c r="C198" s="3075">
        <v>601022.40999999992</v>
      </c>
      <c r="D198" s="3075">
        <v>3500</v>
      </c>
      <c r="E198" s="1793"/>
      <c r="F198" s="3078">
        <v>0</v>
      </c>
      <c r="G198" s="3079">
        <v>604522.40999999992</v>
      </c>
    </row>
    <row r="199" spans="1:7">
      <c r="A199" s="3020">
        <v>13</v>
      </c>
      <c r="B199" s="3074" t="s">
        <v>6160</v>
      </c>
      <c r="C199" s="3075">
        <v>117359.71000000002</v>
      </c>
      <c r="D199" s="3075">
        <v>16336452.169999976</v>
      </c>
      <c r="E199" s="1793"/>
      <c r="F199" s="3078">
        <v>1072162.3600000017</v>
      </c>
      <c r="G199" s="3079">
        <v>15381649.519999975</v>
      </c>
    </row>
    <row r="200" spans="1:7">
      <c r="A200" s="3020">
        <v>14</v>
      </c>
      <c r="B200" s="3074" t="s">
        <v>6161</v>
      </c>
      <c r="C200" s="3075">
        <v>544000.07999999984</v>
      </c>
      <c r="D200" s="3075">
        <v>0</v>
      </c>
      <c r="E200" s="1793"/>
      <c r="F200" s="3078">
        <v>0</v>
      </c>
      <c r="G200" s="3079">
        <v>544000.07999999984</v>
      </c>
    </row>
    <row r="201" spans="1:7">
      <c r="A201" s="3020">
        <v>15</v>
      </c>
      <c r="B201" s="3074" t="s">
        <v>6162</v>
      </c>
      <c r="C201" s="3075">
        <v>0</v>
      </c>
      <c r="D201" s="3075">
        <v>272000.03999999992</v>
      </c>
      <c r="E201" s="1793"/>
      <c r="F201" s="3078">
        <v>888955</v>
      </c>
      <c r="G201" s="3079">
        <v>-616954.96000000008</v>
      </c>
    </row>
    <row r="202" spans="1:7">
      <c r="A202" s="3020">
        <v>16</v>
      </c>
      <c r="B202" s="3074" t="s">
        <v>6163</v>
      </c>
      <c r="C202" s="3075">
        <v>0</v>
      </c>
      <c r="D202" s="3075">
        <v>1397885.45</v>
      </c>
      <c r="E202" s="1793"/>
      <c r="F202" s="3078">
        <v>0</v>
      </c>
      <c r="G202" s="3079">
        <v>1397885.45</v>
      </c>
    </row>
    <row r="203" spans="1:7">
      <c r="A203" s="3020">
        <v>17</v>
      </c>
      <c r="B203" s="3074" t="s">
        <v>6164</v>
      </c>
      <c r="C203" s="3075">
        <v>0</v>
      </c>
      <c r="D203" s="3075">
        <v>0</v>
      </c>
      <c r="E203" s="1793"/>
      <c r="F203" s="3078">
        <v>0</v>
      </c>
      <c r="G203" s="3079">
        <v>0</v>
      </c>
    </row>
    <row r="204" spans="1:7">
      <c r="A204" s="3020">
        <v>18</v>
      </c>
      <c r="B204" s="3074" t="s">
        <v>6165</v>
      </c>
      <c r="C204" s="3075">
        <v>0</v>
      </c>
      <c r="D204" s="3075">
        <v>0</v>
      </c>
      <c r="E204" s="1793"/>
      <c r="F204" s="3078">
        <v>0</v>
      </c>
      <c r="G204" s="3079">
        <v>0</v>
      </c>
    </row>
    <row r="205" spans="1:7">
      <c r="A205" s="3020">
        <v>19</v>
      </c>
      <c r="B205" s="3074" t="s">
        <v>6166</v>
      </c>
      <c r="C205" s="3075">
        <v>0</v>
      </c>
      <c r="D205" s="3075">
        <v>0</v>
      </c>
      <c r="E205" s="1793"/>
      <c r="F205" s="3078">
        <v>0</v>
      </c>
      <c r="G205" s="3079">
        <v>0</v>
      </c>
    </row>
    <row r="206" spans="1:7">
      <c r="A206" s="3020">
        <v>20</v>
      </c>
      <c r="B206" s="3074" t="s">
        <v>6167</v>
      </c>
      <c r="C206" s="3075">
        <v>0</v>
      </c>
      <c r="D206" s="3075">
        <v>0</v>
      </c>
      <c r="E206" s="1793"/>
      <c r="F206" s="3078">
        <v>0</v>
      </c>
      <c r="G206" s="3079">
        <v>0</v>
      </c>
    </row>
    <row r="207" spans="1:7">
      <c r="A207" s="3020">
        <v>21</v>
      </c>
      <c r="B207" s="3074" t="s">
        <v>6168</v>
      </c>
      <c r="C207" s="3075">
        <v>0</v>
      </c>
      <c r="D207" s="3075">
        <v>0</v>
      </c>
      <c r="E207" s="1793"/>
      <c r="F207" s="3078">
        <v>0</v>
      </c>
      <c r="G207" s="3079">
        <v>0</v>
      </c>
    </row>
    <row r="208" spans="1:7">
      <c r="A208" s="3020">
        <v>22</v>
      </c>
      <c r="B208" s="3074" t="s">
        <v>6169</v>
      </c>
      <c r="C208" s="3075">
        <v>0</v>
      </c>
      <c r="D208" s="3075">
        <v>828.07</v>
      </c>
      <c r="E208" s="1793"/>
      <c r="F208" s="3078">
        <v>2611.9</v>
      </c>
      <c r="G208" s="3079">
        <v>-1783.83</v>
      </c>
    </row>
    <row r="209" spans="1:7">
      <c r="A209" s="3020">
        <v>23</v>
      </c>
      <c r="B209" s="3074" t="s">
        <v>6170</v>
      </c>
      <c r="C209" s="3075">
        <v>0</v>
      </c>
      <c r="D209" s="3075">
        <v>9625</v>
      </c>
      <c r="E209" s="1793"/>
      <c r="F209" s="3078">
        <v>2500</v>
      </c>
      <c r="G209" s="3079">
        <v>7125</v>
      </c>
    </row>
    <row r="210" spans="1:7">
      <c r="A210" s="3020">
        <v>24</v>
      </c>
      <c r="B210" s="3074" t="s">
        <v>6046</v>
      </c>
      <c r="C210" s="3075">
        <v>0</v>
      </c>
      <c r="D210" s="3075">
        <v>2696333.34</v>
      </c>
      <c r="E210" s="1793"/>
      <c r="F210" s="3078">
        <v>2696333.34</v>
      </c>
      <c r="G210" s="3079">
        <v>0</v>
      </c>
    </row>
    <row r="211" spans="1:7">
      <c r="A211" s="3020">
        <v>25</v>
      </c>
      <c r="B211" s="3074" t="s">
        <v>6171</v>
      </c>
      <c r="C211" s="3075">
        <v>0</v>
      </c>
      <c r="D211" s="3075">
        <v>7830838.5600000015</v>
      </c>
      <c r="E211" s="1793"/>
      <c r="F211" s="3078">
        <v>479522.92</v>
      </c>
      <c r="G211" s="3079">
        <v>7351315.6400000015</v>
      </c>
    </row>
    <row r="212" spans="1:7">
      <c r="A212" s="3020">
        <v>26</v>
      </c>
      <c r="B212" s="3074" t="s">
        <v>6172</v>
      </c>
      <c r="C212" s="3075">
        <v>0</v>
      </c>
      <c r="D212" s="3075">
        <v>468536.09</v>
      </c>
      <c r="E212" s="1793"/>
      <c r="F212" s="3078">
        <v>0</v>
      </c>
      <c r="G212" s="3079">
        <v>468536.09</v>
      </c>
    </row>
    <row r="213" spans="1:7">
      <c r="A213" s="3020">
        <v>27</v>
      </c>
      <c r="B213" s="3058" t="s">
        <v>6173</v>
      </c>
      <c r="C213" s="3059">
        <v>0</v>
      </c>
      <c r="D213" s="3059">
        <v>0</v>
      </c>
      <c r="E213" s="1793"/>
      <c r="F213" s="3062">
        <v>21224</v>
      </c>
      <c r="G213" s="3063">
        <v>-21224</v>
      </c>
    </row>
    <row r="214" spans="1:7">
      <c r="A214" s="3020">
        <v>28</v>
      </c>
      <c r="B214" s="3058"/>
      <c r="C214" s="3059"/>
      <c r="D214" s="3059"/>
      <c r="E214" s="1793"/>
      <c r="F214" s="3062"/>
      <c r="G214" s="3063"/>
    </row>
    <row r="215" spans="1:7">
      <c r="A215" s="3020">
        <v>29</v>
      </c>
      <c r="B215" s="3058"/>
      <c r="C215" s="3059"/>
      <c r="D215" s="3059"/>
      <c r="E215" s="1793"/>
      <c r="F215" s="3062"/>
      <c r="G215" s="3063"/>
    </row>
    <row r="216" spans="1:7">
      <c r="A216" s="3020">
        <v>30</v>
      </c>
      <c r="B216" s="3058"/>
      <c r="C216" s="3059"/>
      <c r="D216" s="3059"/>
      <c r="E216" s="1793"/>
      <c r="F216" s="3062"/>
      <c r="G216" s="3063"/>
    </row>
    <row r="217" spans="1:7">
      <c r="A217" s="3020">
        <v>31</v>
      </c>
      <c r="B217" s="3064"/>
      <c r="C217" s="3065"/>
      <c r="D217" s="3065"/>
      <c r="E217" s="1793"/>
      <c r="F217" s="3068"/>
      <c r="G217" s="3069"/>
    </row>
    <row r="218" spans="1:7">
      <c r="A218" s="3020">
        <v>32</v>
      </c>
      <c r="B218" s="3064"/>
      <c r="C218" s="3065"/>
      <c r="D218" s="3065"/>
      <c r="E218" s="1793"/>
      <c r="F218" s="3068"/>
      <c r="G218" s="3069"/>
    </row>
    <row r="219" spans="1:7">
      <c r="A219" s="3020">
        <v>33</v>
      </c>
      <c r="B219" s="3064"/>
      <c r="C219" s="3065"/>
      <c r="D219" s="3065"/>
      <c r="E219" s="1793"/>
      <c r="F219" s="3068"/>
      <c r="G219" s="3069"/>
    </row>
    <row r="220" spans="1:7">
      <c r="A220" s="3020">
        <v>34</v>
      </c>
      <c r="B220" s="3064"/>
      <c r="C220" s="3065"/>
      <c r="D220" s="3065"/>
      <c r="E220" s="1793"/>
      <c r="F220" s="3068"/>
      <c r="G220" s="3069"/>
    </row>
    <row r="221" spans="1:7">
      <c r="A221" s="3020">
        <v>35</v>
      </c>
      <c r="B221" s="3064"/>
      <c r="C221" s="3065"/>
      <c r="D221" s="3065"/>
      <c r="E221" s="1793"/>
      <c r="F221" s="3068"/>
      <c r="G221" s="3069"/>
    </row>
    <row r="222" spans="1:7">
      <c r="A222" s="3020">
        <v>36</v>
      </c>
      <c r="B222" s="3064"/>
      <c r="C222" s="3065"/>
      <c r="D222" s="3065"/>
      <c r="E222" s="1793"/>
      <c r="F222" s="3068"/>
      <c r="G222" s="3069"/>
    </row>
    <row r="223" spans="1:7">
      <c r="A223" s="3020">
        <v>37</v>
      </c>
      <c r="B223" s="3064"/>
      <c r="C223" s="3065"/>
      <c r="D223" s="3065"/>
      <c r="E223" s="1793"/>
      <c r="F223" s="3068"/>
      <c r="G223" s="3069"/>
    </row>
    <row r="224" spans="1:7">
      <c r="A224" s="3020">
        <v>38</v>
      </c>
      <c r="B224" s="3064"/>
      <c r="C224" s="3065"/>
      <c r="D224" s="3065"/>
      <c r="E224" s="1793"/>
      <c r="F224" s="3068"/>
      <c r="G224" s="3069"/>
    </row>
    <row r="225" spans="1:7">
      <c r="A225" s="3020">
        <v>39</v>
      </c>
      <c r="B225" s="3064"/>
      <c r="C225" s="3065"/>
      <c r="D225" s="3065"/>
      <c r="E225" s="1793"/>
      <c r="F225" s="3068"/>
      <c r="G225" s="3069"/>
    </row>
    <row r="226" spans="1:7">
      <c r="A226" s="3020">
        <v>40</v>
      </c>
      <c r="B226" s="3064"/>
      <c r="C226" s="3065"/>
      <c r="D226" s="3065"/>
      <c r="E226" s="1793"/>
      <c r="F226" s="3068"/>
      <c r="G226" s="3069"/>
    </row>
    <row r="227" spans="1:7">
      <c r="A227" s="3020">
        <v>41</v>
      </c>
      <c r="B227" s="3064"/>
      <c r="C227" s="3065"/>
      <c r="D227" s="3065"/>
      <c r="E227" s="1793"/>
      <c r="F227" s="3068"/>
      <c r="G227" s="3069"/>
    </row>
    <row r="228" spans="1:7">
      <c r="A228" s="3020">
        <v>42</v>
      </c>
      <c r="B228" s="3064"/>
      <c r="C228" s="3065"/>
      <c r="D228" s="3065"/>
      <c r="E228" s="1793"/>
      <c r="F228" s="3068"/>
      <c r="G228" s="3069"/>
    </row>
    <row r="229" spans="1:7">
      <c r="A229" s="3020">
        <v>43</v>
      </c>
      <c r="B229" s="3066"/>
      <c r="C229" s="3067"/>
      <c r="D229" s="3067"/>
      <c r="E229" s="1793"/>
      <c r="F229" s="3070"/>
      <c r="G229" s="3071"/>
    </row>
    <row r="230" spans="1:7" ht="15.75" thickBot="1">
      <c r="A230" s="2142">
        <v>44</v>
      </c>
      <c r="B230" s="1934" t="s">
        <v>172</v>
      </c>
      <c r="C230" s="1961">
        <f>SUM(C187:C229)</f>
        <v>60515501.609999985</v>
      </c>
      <c r="D230" s="1961">
        <f>SUM(D187:D229)</f>
        <v>120850456.88999997</v>
      </c>
      <c r="E230" s="2143" t="s">
        <v>1790</v>
      </c>
      <c r="F230" s="1961">
        <f>SUM(F187:F229)</f>
        <v>51531172.849999994</v>
      </c>
      <c r="G230" s="1962">
        <f>SUM(G187:G229)</f>
        <v>129834785.64999995</v>
      </c>
    </row>
    <row r="231" spans="1:7">
      <c r="A231" s="1541"/>
      <c r="B231" s="1541" t="s">
        <v>1790</v>
      </c>
      <c r="C231" s="1541"/>
      <c r="D231" s="1541" t="s">
        <v>1790</v>
      </c>
      <c r="E231" s="1541"/>
      <c r="F231" s="1541"/>
      <c r="G231" s="1541"/>
    </row>
    <row r="232" spans="1:7">
      <c r="A232" s="2431" t="s">
        <v>4663</v>
      </c>
      <c r="B232" s="2431"/>
      <c r="C232" s="2431"/>
      <c r="D232" s="1541"/>
      <c r="E232" s="1541"/>
      <c r="F232" s="1541"/>
      <c r="G232" s="1541"/>
    </row>
    <row r="233" spans="1:7">
      <c r="A233" s="1556" t="s">
        <v>6148</v>
      </c>
      <c r="B233" s="1556"/>
      <c r="C233" s="1556"/>
      <c r="D233" s="1556"/>
      <c r="E233" s="1556"/>
      <c r="F233" s="1556"/>
      <c r="G233" s="1556"/>
    </row>
  </sheetData>
  <printOptions horizontalCentered="1" verticalCentered="1"/>
  <pageMargins left="0.5" right="0.5" top="0.5" bottom="0.5" header="0.5" footer="0.5"/>
  <pageSetup scale="52" fitToHeight="0" orientation="portrait" horizontalDpi="300" verticalDpi="300" r:id="rId1"/>
  <headerFooter alignWithMargins="0"/>
  <rowBreaks count="3" manualBreakCount="3">
    <brk id="67" max="6" man="1"/>
    <brk id="123" max="16383" man="1"/>
    <brk id="178" max="6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>
    <tabColor rgb="FF92D050"/>
  </sheetPr>
  <dimension ref="A1:S129"/>
  <sheetViews>
    <sheetView view="pageBreakPreview" zoomScale="60" zoomScaleNormal="100" workbookViewId="0">
      <selection activeCell="N24" sqref="N24"/>
    </sheetView>
  </sheetViews>
  <sheetFormatPr defaultColWidth="9.6640625" defaultRowHeight="15"/>
  <cols>
    <col min="1" max="1" width="4.6640625" style="1518" customWidth="1"/>
    <col min="2" max="2" width="38.44140625" style="1518" customWidth="1"/>
    <col min="3" max="3" width="14.77734375" style="1518" customWidth="1"/>
    <col min="4" max="4" width="15" style="1518" customWidth="1"/>
    <col min="5" max="5" width="9.6640625" style="1518"/>
    <col min="6" max="6" width="14.44140625" style="1518" customWidth="1"/>
    <col min="7" max="7" width="13.77734375" style="1518" customWidth="1"/>
    <col min="8" max="16384" width="9.6640625" style="1518"/>
  </cols>
  <sheetData>
    <row r="1" spans="1:19" ht="16.149999999999999" customHeight="1">
      <c r="A1" s="1515" t="s">
        <v>1801</v>
      </c>
      <c r="B1" s="1673"/>
      <c r="C1" s="1882" t="s">
        <v>3290</v>
      </c>
      <c r="D1" s="1673"/>
      <c r="E1" s="1516"/>
      <c r="F1" s="1673" t="s">
        <v>1803</v>
      </c>
      <c r="G1" s="1943" t="s">
        <v>1804</v>
      </c>
      <c r="H1" s="1541"/>
      <c r="I1" s="1541"/>
      <c r="J1" s="1541"/>
      <c r="K1" s="1541"/>
      <c r="L1" s="1541"/>
      <c r="M1" s="1541"/>
      <c r="N1" s="1541"/>
      <c r="O1" s="1541"/>
      <c r="P1" s="1541"/>
      <c r="Q1" s="1541"/>
      <c r="R1" s="1541"/>
      <c r="S1" s="1541"/>
    </row>
    <row r="2" spans="1:19" ht="16.149999999999999" customHeight="1">
      <c r="A2" s="1519" t="str">
        <f>'Data Sheet'!$C$25</f>
        <v>Consolidated Edison Company of New York, Inc.</v>
      </c>
      <c r="B2" s="1541"/>
      <c r="C2" s="1793" t="s">
        <v>1157</v>
      </c>
      <c r="D2" s="1541"/>
      <c r="E2" s="1520"/>
      <c r="F2" s="1541" t="s">
        <v>3309</v>
      </c>
      <c r="G2" s="1944"/>
      <c r="H2" s="1541"/>
      <c r="I2" s="1541"/>
      <c r="J2" s="1541"/>
      <c r="K2" s="1541"/>
      <c r="L2" s="1541"/>
      <c r="M2" s="1541"/>
      <c r="N2" s="1541"/>
      <c r="O2" s="1541"/>
      <c r="P2" s="1541"/>
      <c r="Q2" s="1541"/>
      <c r="R2" s="1541"/>
      <c r="S2" s="1541"/>
    </row>
    <row r="3" spans="1:19" ht="16.149999999999999" customHeight="1">
      <c r="A3" s="1522"/>
      <c r="B3" s="1687"/>
      <c r="C3" s="1884" t="s">
        <v>1158</v>
      </c>
      <c r="D3" s="1687"/>
      <c r="E3" s="1520"/>
      <c r="F3" s="1624" t="str">
        <f>'Data Sheet'!$C$40</f>
        <v>4/28/2017</v>
      </c>
      <c r="G3" s="1883" t="str">
        <f>'Data Sheet'!$C$38</f>
        <v>12/31/2016</v>
      </c>
      <c r="H3" s="1541"/>
      <c r="I3" s="1541"/>
      <c r="J3" s="1541"/>
      <c r="K3" s="1541"/>
      <c r="L3" s="1541"/>
      <c r="M3" s="1541"/>
      <c r="N3" s="1541"/>
      <c r="O3" s="1541"/>
      <c r="P3" s="1541"/>
      <c r="Q3" s="1541"/>
      <c r="R3" s="1541"/>
      <c r="S3" s="1541"/>
    </row>
    <row r="4" spans="1:19" ht="16.149999999999999" customHeight="1">
      <c r="A4" s="1886" t="s">
        <v>550</v>
      </c>
      <c r="B4" s="1798"/>
      <c r="C4" s="1798"/>
      <c r="D4" s="1988"/>
      <c r="E4" s="1798"/>
      <c r="F4" s="1798"/>
      <c r="G4" s="1799"/>
      <c r="H4" s="1541"/>
      <c r="I4" s="1541"/>
      <c r="J4" s="1541"/>
      <c r="K4" s="1541"/>
      <c r="L4" s="1541"/>
      <c r="M4" s="1541"/>
      <c r="N4" s="1541"/>
      <c r="O4" s="1541"/>
      <c r="P4" s="1541"/>
      <c r="Q4" s="1541"/>
      <c r="R4" s="1541"/>
      <c r="S4" s="1541"/>
    </row>
    <row r="5" spans="1:19" ht="16.149999999999999" customHeight="1">
      <c r="A5" s="1519"/>
      <c r="B5" s="1541"/>
      <c r="C5" s="1541"/>
      <c r="D5" s="1541"/>
      <c r="E5" s="1541"/>
      <c r="F5" s="1541"/>
      <c r="G5" s="1521"/>
      <c r="H5" s="1541"/>
      <c r="I5" s="1541"/>
      <c r="J5" s="1541"/>
      <c r="K5" s="1541"/>
      <c r="L5" s="1541"/>
      <c r="M5" s="1541"/>
      <c r="N5" s="1541"/>
      <c r="O5" s="1541"/>
      <c r="P5" s="1541"/>
      <c r="Q5" s="1541"/>
      <c r="R5" s="1541"/>
      <c r="S5" s="1541"/>
    </row>
    <row r="6" spans="1:19" ht="16.149999999999999" customHeight="1">
      <c r="A6" s="1519"/>
      <c r="B6" s="1541" t="s">
        <v>551</v>
      </c>
      <c r="C6" s="1541"/>
      <c r="D6" s="1541"/>
      <c r="E6" s="1541"/>
      <c r="F6" s="1541"/>
      <c r="G6" s="1521"/>
      <c r="H6" s="1541"/>
      <c r="I6" s="1541"/>
      <c r="J6" s="1541"/>
      <c r="K6" s="1541"/>
      <c r="L6" s="1541"/>
      <c r="M6" s="1541"/>
      <c r="N6" s="1541"/>
      <c r="O6" s="1541"/>
      <c r="P6" s="1541"/>
      <c r="Q6" s="1541"/>
      <c r="R6" s="1541"/>
      <c r="S6" s="1541"/>
    </row>
    <row r="7" spans="1:19" ht="16.149999999999999" customHeight="1">
      <c r="A7" s="1519"/>
      <c r="B7" s="1541" t="s">
        <v>552</v>
      </c>
      <c r="C7" s="1541"/>
      <c r="D7" s="1541"/>
      <c r="E7" s="1541"/>
      <c r="F7" s="1541"/>
      <c r="G7" s="1521"/>
      <c r="H7" s="1541"/>
      <c r="I7" s="1541"/>
      <c r="J7" s="1541"/>
      <c r="K7" s="1541"/>
      <c r="L7" s="1541"/>
      <c r="M7" s="1541"/>
      <c r="N7" s="1541"/>
      <c r="O7" s="1541"/>
      <c r="P7" s="1541"/>
      <c r="Q7" s="1541"/>
      <c r="R7" s="1541"/>
      <c r="S7" s="1541"/>
    </row>
    <row r="8" spans="1:19" ht="16.149999999999999" customHeight="1">
      <c r="A8" s="2430"/>
      <c r="B8" s="2431" t="s">
        <v>4682</v>
      </c>
      <c r="C8" s="2431"/>
      <c r="D8" s="2431"/>
      <c r="E8" s="2431"/>
      <c r="F8" s="2431"/>
      <c r="G8" s="2455"/>
      <c r="H8" s="1541"/>
      <c r="I8" s="1541"/>
      <c r="J8" s="1541"/>
      <c r="K8" s="1541"/>
      <c r="L8" s="1541"/>
      <c r="M8" s="1541"/>
      <c r="N8" s="1541"/>
      <c r="O8" s="1541"/>
      <c r="P8" s="1541"/>
      <c r="Q8" s="1541"/>
      <c r="R8" s="1541"/>
      <c r="S8" s="1541"/>
    </row>
    <row r="9" spans="1:19" ht="16.149999999999999" customHeight="1">
      <c r="A9" s="2430"/>
      <c r="B9" s="2431" t="s">
        <v>553</v>
      </c>
      <c r="C9" s="2431"/>
      <c r="D9" s="2431"/>
      <c r="E9" s="2431"/>
      <c r="F9" s="2431"/>
      <c r="G9" s="2455"/>
      <c r="H9" s="1541"/>
      <c r="I9" s="1541"/>
      <c r="J9" s="1541"/>
      <c r="K9" s="1541"/>
      <c r="L9" s="1541"/>
      <c r="M9" s="1541"/>
      <c r="N9" s="1541"/>
      <c r="O9" s="1541"/>
      <c r="P9" s="1541"/>
      <c r="Q9" s="1541"/>
      <c r="R9" s="1541"/>
      <c r="S9" s="1541"/>
    </row>
    <row r="10" spans="1:19" ht="16.149999999999999" customHeight="1">
      <c r="A10" s="1890"/>
      <c r="B10" s="1891"/>
      <c r="C10" s="1891"/>
      <c r="D10" s="1891"/>
      <c r="E10" s="2145" t="s">
        <v>554</v>
      </c>
      <c r="F10" s="1798"/>
      <c r="G10" s="1949"/>
      <c r="H10" s="1541"/>
      <c r="I10" s="1541"/>
      <c r="J10" s="1541"/>
      <c r="K10" s="1541"/>
      <c r="L10" s="1541"/>
      <c r="M10" s="1541"/>
      <c r="N10" s="1541"/>
      <c r="O10" s="1541"/>
      <c r="P10" s="1541"/>
      <c r="Q10" s="1541"/>
      <c r="R10" s="1541"/>
      <c r="S10" s="1541"/>
    </row>
    <row r="11" spans="1:19" ht="16.149999999999999" customHeight="1">
      <c r="A11" s="1547"/>
      <c r="B11" s="1793"/>
      <c r="C11" s="1812" t="s">
        <v>555</v>
      </c>
      <c r="D11" s="1793"/>
      <c r="E11" s="1812" t="s">
        <v>176</v>
      </c>
      <c r="F11" s="1793"/>
      <c r="G11" s="1893" t="s">
        <v>1838</v>
      </c>
      <c r="H11" s="1541"/>
      <c r="I11" s="1541"/>
      <c r="J11" s="1541"/>
      <c r="K11" s="1541"/>
      <c r="L11" s="1541"/>
      <c r="M11" s="1541"/>
      <c r="N11" s="1541"/>
      <c r="O11" s="1541"/>
      <c r="P11" s="1541"/>
      <c r="Q11" s="1541"/>
      <c r="R11" s="1541"/>
      <c r="S11" s="1541"/>
    </row>
    <row r="12" spans="1:19" ht="16.149999999999999" customHeight="1">
      <c r="A12" s="1547" t="s">
        <v>1730</v>
      </c>
      <c r="B12" s="1812" t="s">
        <v>556</v>
      </c>
      <c r="C12" s="1812" t="s">
        <v>557</v>
      </c>
      <c r="D12" s="1812" t="s">
        <v>542</v>
      </c>
      <c r="E12" s="1812" t="s">
        <v>524</v>
      </c>
      <c r="F12" s="1812" t="s">
        <v>1842</v>
      </c>
      <c r="G12" s="1893" t="s">
        <v>2517</v>
      </c>
      <c r="H12" s="1541"/>
      <c r="I12" s="1541"/>
      <c r="J12" s="1541"/>
      <c r="K12" s="1541"/>
      <c r="L12" s="1541"/>
      <c r="M12" s="1541"/>
      <c r="N12" s="1541"/>
      <c r="O12" s="1541"/>
      <c r="P12" s="1541"/>
      <c r="Q12" s="1541"/>
      <c r="R12" s="1541"/>
      <c r="S12" s="1541"/>
    </row>
    <row r="13" spans="1:19" ht="16.149999999999999" customHeight="1">
      <c r="A13" s="1894" t="s">
        <v>1733</v>
      </c>
      <c r="B13" s="1895" t="s">
        <v>3020</v>
      </c>
      <c r="C13" s="1895" t="s">
        <v>558</v>
      </c>
      <c r="D13" s="1895" t="s">
        <v>3022</v>
      </c>
      <c r="E13" s="1895" t="s">
        <v>3023</v>
      </c>
      <c r="F13" s="1895" t="s">
        <v>544</v>
      </c>
      <c r="G13" s="1896" t="s">
        <v>559</v>
      </c>
      <c r="H13" s="1541"/>
      <c r="I13" s="1541"/>
      <c r="J13" s="1541"/>
      <c r="K13" s="1541"/>
      <c r="L13" s="1541"/>
      <c r="M13" s="1541"/>
      <c r="N13" s="1541"/>
      <c r="O13" s="1541"/>
      <c r="P13" s="1541"/>
      <c r="Q13" s="1541"/>
      <c r="R13" s="1541"/>
      <c r="S13" s="1541"/>
    </row>
    <row r="14" spans="1:19">
      <c r="A14" s="1547">
        <v>1</v>
      </c>
      <c r="B14" s="1984" t="s">
        <v>6174</v>
      </c>
      <c r="C14" s="2147">
        <v>-888955</v>
      </c>
      <c r="D14" s="2147">
        <v>888955</v>
      </c>
      <c r="E14" s="2147"/>
      <c r="F14" s="2147"/>
      <c r="G14" s="1971">
        <f t="shared" ref="G14:G58" si="0">C14+D14-F14</f>
        <v>0</v>
      </c>
      <c r="H14" s="1541"/>
      <c r="I14" s="1541"/>
      <c r="J14" s="1541"/>
      <c r="K14" s="1541"/>
      <c r="L14" s="1541"/>
      <c r="M14" s="1541"/>
      <c r="N14" s="1541"/>
      <c r="O14" s="1541"/>
      <c r="P14" s="1541"/>
      <c r="Q14" s="1541"/>
      <c r="R14" s="1541"/>
      <c r="S14" s="1541"/>
    </row>
    <row r="15" spans="1:19">
      <c r="A15" s="1547">
        <v>2</v>
      </c>
      <c r="B15" s="1984" t="s">
        <v>6175</v>
      </c>
      <c r="C15" s="2148">
        <v>1691578</v>
      </c>
      <c r="D15" s="2148">
        <v>22956155</v>
      </c>
      <c r="E15" s="1984"/>
      <c r="F15" s="2148">
        <v>22710688</v>
      </c>
      <c r="G15" s="1972">
        <f t="shared" si="0"/>
        <v>1937045</v>
      </c>
      <c r="H15" s="1541"/>
      <c r="I15" s="1541"/>
      <c r="J15" s="1541"/>
      <c r="K15" s="1541"/>
      <c r="L15" s="1541"/>
      <c r="M15" s="1541"/>
      <c r="N15" s="1541"/>
      <c r="O15" s="1541"/>
      <c r="P15" s="1541"/>
      <c r="Q15" s="1541"/>
      <c r="R15" s="1541"/>
      <c r="S15" s="1541"/>
    </row>
    <row r="16" spans="1:19">
      <c r="A16" s="1547">
        <v>3</v>
      </c>
      <c r="B16" s="1984" t="s">
        <v>6176</v>
      </c>
      <c r="C16" s="2148">
        <v>650000</v>
      </c>
      <c r="D16" s="2148"/>
      <c r="E16" s="1984"/>
      <c r="F16" s="2148"/>
      <c r="G16" s="1972">
        <f t="shared" si="0"/>
        <v>650000</v>
      </c>
      <c r="H16" s="1541"/>
      <c r="I16" s="1541"/>
      <c r="J16" s="1541"/>
      <c r="K16" s="1541"/>
      <c r="L16" s="1541"/>
      <c r="M16" s="1541"/>
      <c r="N16" s="1541"/>
      <c r="O16" s="1541"/>
      <c r="P16" s="1541"/>
      <c r="Q16" s="1541"/>
      <c r="R16" s="1541"/>
      <c r="S16" s="1541"/>
    </row>
    <row r="17" spans="1:19">
      <c r="A17" s="1547">
        <v>4</v>
      </c>
      <c r="B17" s="1984" t="s">
        <v>6161</v>
      </c>
      <c r="C17" s="2148">
        <v>17852161</v>
      </c>
      <c r="D17" s="2148">
        <v>680026020</v>
      </c>
      <c r="E17" s="1984"/>
      <c r="F17" s="2148">
        <v>673541583</v>
      </c>
      <c r="G17" s="1972">
        <f t="shared" si="0"/>
        <v>24336598</v>
      </c>
      <c r="H17" s="1541"/>
      <c r="I17" s="1541"/>
      <c r="J17" s="1541"/>
      <c r="K17" s="1541"/>
      <c r="L17" s="1541"/>
      <c r="M17" s="1541"/>
      <c r="N17" s="1541"/>
      <c r="O17" s="1541"/>
      <c r="P17" s="1541"/>
      <c r="Q17" s="1541"/>
      <c r="R17" s="1541"/>
      <c r="S17" s="1541"/>
    </row>
    <row r="18" spans="1:19">
      <c r="A18" s="1547">
        <v>5</v>
      </c>
      <c r="B18" s="1984" t="s">
        <v>6179</v>
      </c>
      <c r="C18" s="2148"/>
      <c r="D18" s="2148">
        <v>16931</v>
      </c>
      <c r="E18" s="1984"/>
      <c r="F18" s="2148">
        <v>16931</v>
      </c>
      <c r="G18" s="1972">
        <f t="shared" si="0"/>
        <v>0</v>
      </c>
      <c r="H18" s="1541"/>
      <c r="I18" s="1541"/>
      <c r="J18" s="1541"/>
      <c r="K18" s="1541"/>
      <c r="L18" s="1541"/>
      <c r="M18" s="1541"/>
      <c r="N18" s="1541"/>
      <c r="O18" s="1541"/>
      <c r="P18" s="1541"/>
      <c r="Q18" s="1541"/>
      <c r="R18" s="1541"/>
      <c r="S18" s="1541"/>
    </row>
    <row r="19" spans="1:19">
      <c r="A19" s="1547">
        <v>6</v>
      </c>
      <c r="B19" s="1984" t="s">
        <v>6180</v>
      </c>
      <c r="C19" s="2148">
        <v>8004</v>
      </c>
      <c r="D19" s="2148">
        <v>8004</v>
      </c>
      <c r="E19" s="1984"/>
      <c r="F19" s="2148">
        <v>8004</v>
      </c>
      <c r="G19" s="1972">
        <f t="shared" si="0"/>
        <v>8004</v>
      </c>
      <c r="H19" s="1541"/>
      <c r="I19" s="1541"/>
      <c r="J19" s="1541"/>
      <c r="K19" s="1541"/>
      <c r="L19" s="1541"/>
      <c r="M19" s="1541"/>
      <c r="N19" s="1541"/>
      <c r="O19" s="1541"/>
      <c r="P19" s="1541"/>
      <c r="Q19" s="1541"/>
      <c r="R19" s="1541"/>
      <c r="S19" s="1541"/>
    </row>
    <row r="20" spans="1:19">
      <c r="A20" s="1547">
        <v>7</v>
      </c>
      <c r="B20" s="1984" t="s">
        <v>6177</v>
      </c>
      <c r="C20" s="2148">
        <v>-1</v>
      </c>
      <c r="D20" s="2148"/>
      <c r="E20" s="1984"/>
      <c r="F20" s="2148"/>
      <c r="G20" s="1972">
        <f t="shared" si="0"/>
        <v>-1</v>
      </c>
      <c r="H20" s="1541"/>
      <c r="I20" s="1541"/>
      <c r="J20" s="1541"/>
      <c r="K20" s="1541"/>
      <c r="L20" s="1541"/>
      <c r="M20" s="1541"/>
      <c r="N20" s="1541"/>
      <c r="O20" s="1541"/>
      <c r="P20" s="1541"/>
      <c r="Q20" s="1541"/>
      <c r="R20" s="1541"/>
      <c r="S20" s="1541"/>
    </row>
    <row r="21" spans="1:19">
      <c r="A21" s="1547">
        <v>8</v>
      </c>
      <c r="B21" s="1984" t="s">
        <v>6181</v>
      </c>
      <c r="C21" s="2148">
        <v>50000000</v>
      </c>
      <c r="D21" s="2148">
        <v>5253900</v>
      </c>
      <c r="E21" s="1984"/>
      <c r="F21" s="2148">
        <v>26049614</v>
      </c>
      <c r="G21" s="1972">
        <f t="shared" si="0"/>
        <v>29204286</v>
      </c>
      <c r="H21" s="1541"/>
      <c r="I21" s="1541"/>
      <c r="J21" s="1541"/>
      <c r="K21" s="1541"/>
      <c r="L21" s="1541"/>
      <c r="M21" s="1541"/>
      <c r="N21" s="1541"/>
      <c r="O21" s="1541"/>
      <c r="P21" s="1541"/>
      <c r="Q21" s="1541"/>
      <c r="R21" s="1541"/>
      <c r="S21" s="1541"/>
    </row>
    <row r="22" spans="1:19">
      <c r="A22" s="1547">
        <v>9</v>
      </c>
      <c r="B22" s="1984" t="s">
        <v>6182</v>
      </c>
      <c r="C22" s="2148"/>
      <c r="D22" s="2148">
        <v>998894857</v>
      </c>
      <c r="E22" s="1984"/>
      <c r="F22" s="2148">
        <v>994361857</v>
      </c>
      <c r="G22" s="1972">
        <f t="shared" si="0"/>
        <v>4533000</v>
      </c>
      <c r="H22" s="1541"/>
      <c r="I22" s="1541"/>
      <c r="J22" s="1541"/>
      <c r="K22" s="1541"/>
      <c r="L22" s="1541"/>
      <c r="M22" s="1541"/>
      <c r="N22" s="1541"/>
      <c r="O22" s="1541"/>
      <c r="P22" s="1541"/>
      <c r="Q22" s="1541"/>
      <c r="R22" s="1541"/>
      <c r="S22" s="1541"/>
    </row>
    <row r="23" spans="1:19">
      <c r="A23" s="1547">
        <v>10</v>
      </c>
      <c r="B23" s="2149" t="s">
        <v>6178</v>
      </c>
      <c r="C23" s="2148">
        <v>157815</v>
      </c>
      <c r="D23" s="2148">
        <v>289657874</v>
      </c>
      <c r="E23" s="1984"/>
      <c r="F23" s="2148">
        <v>289606030</v>
      </c>
      <c r="G23" s="1972">
        <f t="shared" si="0"/>
        <v>209659</v>
      </c>
      <c r="H23" s="1541"/>
      <c r="I23" s="1541"/>
      <c r="J23" s="1541"/>
      <c r="K23" s="1541"/>
      <c r="L23" s="1541"/>
      <c r="M23" s="1541"/>
      <c r="N23" s="1541"/>
      <c r="O23" s="1541"/>
      <c r="P23" s="1541"/>
      <c r="Q23" s="1541"/>
      <c r="R23" s="1541"/>
      <c r="S23" s="1541"/>
    </row>
    <row r="24" spans="1:19">
      <c r="A24" s="1547">
        <v>11</v>
      </c>
      <c r="B24" s="1984" t="s">
        <v>6183</v>
      </c>
      <c r="C24" s="2148"/>
      <c r="D24" s="2148"/>
      <c r="E24" s="1984"/>
      <c r="F24" s="2148"/>
      <c r="G24" s="1972">
        <f t="shared" si="0"/>
        <v>0</v>
      </c>
      <c r="H24" s="1541"/>
      <c r="I24" s="1541"/>
      <c r="J24" s="1541"/>
      <c r="K24" s="1541"/>
      <c r="L24" s="1541"/>
      <c r="M24" s="1541"/>
      <c r="N24" s="1541"/>
      <c r="O24" s="1541"/>
      <c r="P24" s="1541"/>
      <c r="Q24" s="1541"/>
      <c r="R24" s="1541"/>
      <c r="S24" s="1541"/>
    </row>
    <row r="25" spans="1:19">
      <c r="A25" s="1547">
        <v>12</v>
      </c>
      <c r="B25" s="1984"/>
      <c r="C25" s="2148"/>
      <c r="D25" s="2148"/>
      <c r="E25" s="1984"/>
      <c r="F25" s="2148"/>
      <c r="G25" s="1972">
        <f t="shared" si="0"/>
        <v>0</v>
      </c>
      <c r="H25" s="1541"/>
      <c r="I25" s="1541"/>
      <c r="J25" s="1541"/>
      <c r="K25" s="1541"/>
      <c r="L25" s="1541"/>
      <c r="M25" s="1541"/>
      <c r="N25" s="1541"/>
      <c r="O25" s="1541"/>
      <c r="P25" s="1541"/>
      <c r="Q25" s="1541"/>
      <c r="R25" s="1541"/>
      <c r="S25" s="1541"/>
    </row>
    <row r="26" spans="1:19">
      <c r="A26" s="1547">
        <v>13</v>
      </c>
      <c r="B26" s="1984"/>
      <c r="C26" s="2148"/>
      <c r="D26" s="2148"/>
      <c r="E26" s="1984"/>
      <c r="F26" s="2148"/>
      <c r="G26" s="1972">
        <f t="shared" si="0"/>
        <v>0</v>
      </c>
      <c r="H26" s="1541"/>
      <c r="I26" s="1541"/>
      <c r="J26" s="1541"/>
      <c r="K26" s="1541"/>
      <c r="L26" s="1541"/>
      <c r="M26" s="1541"/>
      <c r="N26" s="1541"/>
      <c r="O26" s="1541"/>
      <c r="P26" s="1541"/>
      <c r="Q26" s="1541"/>
      <c r="R26" s="1541"/>
      <c r="S26" s="1541"/>
    </row>
    <row r="27" spans="1:19">
      <c r="A27" s="1547">
        <v>14</v>
      </c>
      <c r="B27" s="1984"/>
      <c r="C27" s="2148"/>
      <c r="D27" s="2148"/>
      <c r="E27" s="1984"/>
      <c r="F27" s="2148"/>
      <c r="G27" s="1972">
        <f t="shared" si="0"/>
        <v>0</v>
      </c>
      <c r="H27" s="1541"/>
      <c r="I27" s="1541"/>
      <c r="J27" s="1541"/>
      <c r="K27" s="1541"/>
      <c r="L27" s="1541"/>
      <c r="M27" s="1541"/>
      <c r="N27" s="1541"/>
      <c r="O27" s="1541"/>
      <c r="P27" s="1541"/>
      <c r="Q27" s="1541"/>
      <c r="R27" s="1541"/>
      <c r="S27" s="1541"/>
    </row>
    <row r="28" spans="1:19">
      <c r="A28" s="1547">
        <v>15</v>
      </c>
      <c r="B28" s="1984"/>
      <c r="C28" s="2148"/>
      <c r="D28" s="2148"/>
      <c r="E28" s="1984"/>
      <c r="F28" s="2148"/>
      <c r="G28" s="1972">
        <f t="shared" si="0"/>
        <v>0</v>
      </c>
      <c r="H28" s="1541"/>
      <c r="I28" s="1541"/>
      <c r="J28" s="1541"/>
      <c r="K28" s="1541"/>
      <c r="L28" s="1541"/>
      <c r="M28" s="1541"/>
      <c r="N28" s="1541"/>
      <c r="O28" s="1541"/>
      <c r="P28" s="1541"/>
      <c r="Q28" s="1541"/>
      <c r="R28" s="1541"/>
      <c r="S28" s="1541"/>
    </row>
    <row r="29" spans="1:19">
      <c r="A29" s="1547">
        <v>16</v>
      </c>
      <c r="B29" s="1984"/>
      <c r="C29" s="2148"/>
      <c r="D29" s="2148"/>
      <c r="E29" s="1984"/>
      <c r="F29" s="2148"/>
      <c r="G29" s="1972">
        <f t="shared" si="0"/>
        <v>0</v>
      </c>
      <c r="H29" s="1541"/>
      <c r="I29" s="1541"/>
      <c r="J29" s="1541"/>
      <c r="K29" s="1541"/>
      <c r="L29" s="1541"/>
      <c r="M29" s="1541"/>
      <c r="N29" s="1541"/>
      <c r="O29" s="1541"/>
      <c r="P29" s="1541"/>
      <c r="Q29" s="1541"/>
      <c r="R29" s="1541"/>
      <c r="S29" s="1541"/>
    </row>
    <row r="30" spans="1:19">
      <c r="A30" s="1547">
        <v>17</v>
      </c>
      <c r="B30" s="1984"/>
      <c r="C30" s="2148"/>
      <c r="D30" s="2148"/>
      <c r="E30" s="1984"/>
      <c r="F30" s="2148"/>
      <c r="G30" s="1972">
        <f t="shared" si="0"/>
        <v>0</v>
      </c>
      <c r="H30" s="1541"/>
      <c r="I30" s="1541"/>
      <c r="J30" s="1541"/>
      <c r="K30" s="1541"/>
      <c r="L30" s="1541"/>
      <c r="M30" s="1541"/>
      <c r="N30" s="1541"/>
      <c r="O30" s="1541"/>
      <c r="P30" s="1541"/>
      <c r="Q30" s="1541"/>
      <c r="R30" s="1541"/>
      <c r="S30" s="1541"/>
    </row>
    <row r="31" spans="1:19">
      <c r="A31" s="1547">
        <v>18</v>
      </c>
      <c r="B31" s="1984"/>
      <c r="C31" s="2148"/>
      <c r="D31" s="2148"/>
      <c r="E31" s="1984"/>
      <c r="F31" s="2148"/>
      <c r="G31" s="1972">
        <f t="shared" si="0"/>
        <v>0</v>
      </c>
      <c r="H31" s="1541"/>
      <c r="I31" s="1541"/>
      <c r="J31" s="1541"/>
      <c r="K31" s="1541"/>
      <c r="L31" s="1541"/>
      <c r="M31" s="1541"/>
      <c r="N31" s="1541"/>
      <c r="O31" s="1541"/>
      <c r="P31" s="1541"/>
      <c r="Q31" s="1541"/>
      <c r="R31" s="1541"/>
      <c r="S31" s="1541"/>
    </row>
    <row r="32" spans="1:19">
      <c r="A32" s="1547">
        <v>19</v>
      </c>
      <c r="B32" s="1984"/>
      <c r="C32" s="2148"/>
      <c r="D32" s="2148"/>
      <c r="E32" s="1984"/>
      <c r="F32" s="2148"/>
      <c r="G32" s="1972">
        <f t="shared" si="0"/>
        <v>0</v>
      </c>
      <c r="H32" s="1541"/>
      <c r="I32" s="1541"/>
      <c r="J32" s="1541"/>
      <c r="K32" s="1541"/>
      <c r="L32" s="1541"/>
      <c r="M32" s="1541"/>
      <c r="N32" s="1541"/>
      <c r="O32" s="1541"/>
      <c r="P32" s="1541"/>
      <c r="Q32" s="1541"/>
      <c r="R32" s="1541"/>
      <c r="S32" s="1541"/>
    </row>
    <row r="33" spans="1:19">
      <c r="A33" s="1547">
        <v>20</v>
      </c>
      <c r="B33" s="1984"/>
      <c r="C33" s="2148"/>
      <c r="D33" s="2148"/>
      <c r="E33" s="1984"/>
      <c r="F33" s="2148"/>
      <c r="G33" s="1972">
        <f t="shared" si="0"/>
        <v>0</v>
      </c>
      <c r="H33" s="1541"/>
      <c r="I33" s="1541"/>
      <c r="J33" s="1541"/>
      <c r="K33" s="1541"/>
      <c r="L33" s="1541"/>
      <c r="M33" s="1541"/>
      <c r="N33" s="1541"/>
      <c r="O33" s="1541"/>
      <c r="P33" s="1541"/>
      <c r="Q33" s="1541"/>
      <c r="R33" s="1541"/>
      <c r="S33" s="1541"/>
    </row>
    <row r="34" spans="1:19">
      <c r="A34" s="1547">
        <v>21</v>
      </c>
      <c r="B34" s="1984"/>
      <c r="C34" s="2148"/>
      <c r="D34" s="2148"/>
      <c r="E34" s="1984"/>
      <c r="F34" s="2148"/>
      <c r="G34" s="1972">
        <f t="shared" si="0"/>
        <v>0</v>
      </c>
      <c r="H34" s="1541"/>
      <c r="I34" s="1541"/>
      <c r="J34" s="1541"/>
      <c r="K34" s="1541"/>
      <c r="L34" s="1541"/>
      <c r="M34" s="1541"/>
      <c r="N34" s="1541"/>
      <c r="O34" s="1541"/>
      <c r="P34" s="1541"/>
      <c r="Q34" s="1541"/>
      <c r="R34" s="1541"/>
      <c r="S34" s="1541"/>
    </row>
    <row r="35" spans="1:19">
      <c r="A35" s="1547">
        <v>22</v>
      </c>
      <c r="B35" s="1984"/>
      <c r="C35" s="2148"/>
      <c r="D35" s="2148"/>
      <c r="E35" s="1984"/>
      <c r="F35" s="2148"/>
      <c r="G35" s="1972">
        <f t="shared" si="0"/>
        <v>0</v>
      </c>
      <c r="H35" s="1541"/>
      <c r="I35" s="1541"/>
      <c r="J35" s="1541"/>
      <c r="K35" s="1541"/>
      <c r="L35" s="1541"/>
      <c r="M35" s="1541"/>
      <c r="N35" s="1541"/>
      <c r="O35" s="1541"/>
      <c r="P35" s="1541"/>
      <c r="Q35" s="1541"/>
      <c r="R35" s="1541"/>
      <c r="S35" s="1541"/>
    </row>
    <row r="36" spans="1:19">
      <c r="A36" s="1547">
        <v>23</v>
      </c>
      <c r="B36" s="1984"/>
      <c r="C36" s="2148"/>
      <c r="D36" s="2148"/>
      <c r="E36" s="1984"/>
      <c r="F36" s="2148"/>
      <c r="G36" s="1972">
        <f t="shared" si="0"/>
        <v>0</v>
      </c>
      <c r="H36" s="1541"/>
      <c r="I36" s="1541"/>
      <c r="J36" s="1541"/>
      <c r="K36" s="1541"/>
      <c r="L36" s="1541"/>
      <c r="M36" s="1541"/>
      <c r="N36" s="1541"/>
      <c r="O36" s="1541"/>
      <c r="P36" s="1541"/>
      <c r="Q36" s="1541"/>
      <c r="R36" s="1541"/>
      <c r="S36" s="1541"/>
    </row>
    <row r="37" spans="1:19">
      <c r="A37" s="1547">
        <v>24</v>
      </c>
      <c r="B37" s="2149"/>
      <c r="C37" s="2148"/>
      <c r="D37" s="2148"/>
      <c r="E37" s="1984"/>
      <c r="F37" s="2148"/>
      <c r="G37" s="1972">
        <f t="shared" si="0"/>
        <v>0</v>
      </c>
      <c r="H37" s="1541"/>
      <c r="I37" s="1541"/>
      <c r="J37" s="1541"/>
      <c r="K37" s="1541"/>
      <c r="L37" s="1541"/>
      <c r="M37" s="1541"/>
      <c r="N37" s="1541"/>
      <c r="O37" s="1541"/>
      <c r="P37" s="1541"/>
      <c r="Q37" s="1541"/>
      <c r="R37" s="1541"/>
      <c r="S37" s="1541"/>
    </row>
    <row r="38" spans="1:19">
      <c r="A38" s="1547">
        <v>25</v>
      </c>
      <c r="B38" s="2149"/>
      <c r="C38" s="2148"/>
      <c r="D38" s="2148"/>
      <c r="E38" s="1984"/>
      <c r="F38" s="2148"/>
      <c r="G38" s="1972">
        <f t="shared" si="0"/>
        <v>0</v>
      </c>
      <c r="H38" s="1541"/>
      <c r="I38" s="1541"/>
      <c r="J38" s="1541"/>
      <c r="K38" s="1541"/>
      <c r="L38" s="1541"/>
      <c r="M38" s="1541"/>
      <c r="N38" s="1541"/>
      <c r="O38" s="1541"/>
      <c r="P38" s="1541"/>
      <c r="Q38" s="1541"/>
      <c r="R38" s="1541"/>
      <c r="S38" s="1541"/>
    </row>
    <row r="39" spans="1:19">
      <c r="A39" s="1547">
        <v>26</v>
      </c>
      <c r="B39" s="2149"/>
      <c r="C39" s="2148"/>
      <c r="D39" s="2148"/>
      <c r="E39" s="1984"/>
      <c r="F39" s="2148"/>
      <c r="G39" s="1972">
        <f t="shared" si="0"/>
        <v>0</v>
      </c>
      <c r="H39" s="1541"/>
      <c r="I39" s="1541"/>
      <c r="J39" s="1541"/>
      <c r="K39" s="1541"/>
      <c r="L39" s="1541"/>
      <c r="M39" s="1541"/>
      <c r="N39" s="1541"/>
      <c r="O39" s="1541"/>
      <c r="P39" s="1541"/>
      <c r="Q39" s="1541"/>
      <c r="R39" s="1541"/>
      <c r="S39" s="1541"/>
    </row>
    <row r="40" spans="1:19">
      <c r="A40" s="1547">
        <v>27</v>
      </c>
      <c r="B40" s="2149"/>
      <c r="C40" s="2148"/>
      <c r="D40" s="2148"/>
      <c r="E40" s="1984"/>
      <c r="F40" s="2148"/>
      <c r="G40" s="1972">
        <f t="shared" si="0"/>
        <v>0</v>
      </c>
      <c r="H40" s="1541"/>
      <c r="I40" s="1541"/>
      <c r="J40" s="1541"/>
      <c r="K40" s="1541"/>
      <c r="L40" s="1541"/>
      <c r="M40" s="1541"/>
      <c r="N40" s="1541"/>
      <c r="O40" s="1541"/>
      <c r="P40" s="1541"/>
      <c r="Q40" s="1541"/>
      <c r="R40" s="1541"/>
      <c r="S40" s="1541"/>
    </row>
    <row r="41" spans="1:19">
      <c r="A41" s="1547">
        <v>28</v>
      </c>
      <c r="B41" s="2149"/>
      <c r="C41" s="2148"/>
      <c r="D41" s="2148"/>
      <c r="E41" s="1984"/>
      <c r="F41" s="2148"/>
      <c r="G41" s="1972">
        <f t="shared" si="0"/>
        <v>0</v>
      </c>
      <c r="H41" s="1541"/>
      <c r="I41" s="1541"/>
      <c r="J41" s="1541"/>
      <c r="K41" s="1541"/>
      <c r="L41" s="1541"/>
      <c r="M41" s="1541"/>
      <c r="N41" s="1541"/>
      <c r="O41" s="1541"/>
      <c r="P41" s="1541"/>
      <c r="Q41" s="1541"/>
      <c r="R41" s="1541"/>
      <c r="S41" s="1541"/>
    </row>
    <row r="42" spans="1:19">
      <c r="A42" s="1547">
        <v>29</v>
      </c>
      <c r="B42" s="2149"/>
      <c r="C42" s="2148"/>
      <c r="D42" s="2148"/>
      <c r="E42" s="1984"/>
      <c r="F42" s="2148"/>
      <c r="G42" s="1972">
        <f t="shared" si="0"/>
        <v>0</v>
      </c>
      <c r="H42" s="1541"/>
      <c r="I42" s="1541"/>
      <c r="J42" s="1541"/>
      <c r="K42" s="1541"/>
      <c r="L42" s="1541"/>
      <c r="M42" s="1541"/>
      <c r="N42" s="1541"/>
      <c r="O42" s="1541"/>
      <c r="P42" s="1541"/>
      <c r="Q42" s="1541"/>
      <c r="R42" s="1541"/>
      <c r="S42" s="1541"/>
    </row>
    <row r="43" spans="1:19">
      <c r="A43" s="1547">
        <v>30</v>
      </c>
      <c r="B43" s="2149"/>
      <c r="C43" s="2148"/>
      <c r="D43" s="2148"/>
      <c r="E43" s="1984"/>
      <c r="F43" s="2148"/>
      <c r="G43" s="1972">
        <f t="shared" si="0"/>
        <v>0</v>
      </c>
      <c r="H43" s="1541"/>
      <c r="I43" s="1541"/>
      <c r="J43" s="1541"/>
      <c r="K43" s="1541"/>
      <c r="L43" s="1541"/>
      <c r="M43" s="1541"/>
      <c r="N43" s="1541"/>
      <c r="O43" s="1541"/>
      <c r="P43" s="1541"/>
      <c r="Q43" s="1541"/>
      <c r="R43" s="1541"/>
      <c r="S43" s="1541"/>
    </row>
    <row r="44" spans="1:19">
      <c r="A44" s="1547">
        <v>31</v>
      </c>
      <c r="B44" s="2149"/>
      <c r="C44" s="2148"/>
      <c r="D44" s="2148"/>
      <c r="E44" s="1984"/>
      <c r="F44" s="2148"/>
      <c r="G44" s="1972">
        <f t="shared" si="0"/>
        <v>0</v>
      </c>
      <c r="H44" s="1541"/>
      <c r="I44" s="1541"/>
      <c r="J44" s="1541"/>
      <c r="K44" s="1541"/>
      <c r="L44" s="1541"/>
      <c r="M44" s="1541"/>
      <c r="N44" s="1541"/>
      <c r="O44" s="1541"/>
      <c r="P44" s="1541"/>
      <c r="Q44" s="1541"/>
      <c r="R44" s="1541"/>
      <c r="S44" s="1541"/>
    </row>
    <row r="45" spans="1:19">
      <c r="A45" s="1547">
        <v>32</v>
      </c>
      <c r="B45" s="2149"/>
      <c r="C45" s="2148"/>
      <c r="D45" s="2148"/>
      <c r="E45" s="1984"/>
      <c r="F45" s="2148"/>
      <c r="G45" s="1972">
        <f t="shared" si="0"/>
        <v>0</v>
      </c>
      <c r="H45" s="1541"/>
      <c r="I45" s="1541"/>
      <c r="J45" s="1541"/>
      <c r="K45" s="1541"/>
      <c r="L45" s="1541"/>
      <c r="M45" s="1541"/>
      <c r="N45" s="1541"/>
      <c r="O45" s="1541"/>
      <c r="P45" s="1541"/>
      <c r="Q45" s="1541"/>
      <c r="R45" s="1541"/>
      <c r="S45" s="1541"/>
    </row>
    <row r="46" spans="1:19">
      <c r="A46" s="1547">
        <v>33</v>
      </c>
      <c r="B46" s="2149"/>
      <c r="C46" s="2148"/>
      <c r="D46" s="2148"/>
      <c r="E46" s="1984"/>
      <c r="F46" s="2148"/>
      <c r="G46" s="1972">
        <f t="shared" si="0"/>
        <v>0</v>
      </c>
      <c r="H46" s="1541"/>
      <c r="I46" s="1541"/>
      <c r="J46" s="1541"/>
      <c r="K46" s="1541"/>
      <c r="L46" s="1541"/>
      <c r="M46" s="1541"/>
      <c r="N46" s="1541"/>
      <c r="O46" s="1541"/>
      <c r="P46" s="1541"/>
      <c r="Q46" s="1541"/>
      <c r="R46" s="1541"/>
      <c r="S46" s="1541"/>
    </row>
    <row r="47" spans="1:19">
      <c r="A47" s="1547">
        <v>34</v>
      </c>
      <c r="B47" s="2149"/>
      <c r="C47" s="2148"/>
      <c r="D47" s="2148"/>
      <c r="E47" s="1984"/>
      <c r="F47" s="2148"/>
      <c r="G47" s="1972">
        <f t="shared" si="0"/>
        <v>0</v>
      </c>
      <c r="H47" s="1541"/>
      <c r="I47" s="1541"/>
      <c r="J47" s="1541"/>
      <c r="K47" s="1541"/>
      <c r="L47" s="1541"/>
      <c r="M47" s="1541"/>
      <c r="N47" s="1541"/>
      <c r="O47" s="1541"/>
      <c r="P47" s="1541"/>
      <c r="Q47" s="1541"/>
      <c r="R47" s="1541"/>
      <c r="S47" s="1541"/>
    </row>
    <row r="48" spans="1:19">
      <c r="A48" s="1547">
        <v>35</v>
      </c>
      <c r="B48" s="2149"/>
      <c r="C48" s="2148"/>
      <c r="D48" s="2148"/>
      <c r="E48" s="1984"/>
      <c r="F48" s="2148"/>
      <c r="G48" s="1972">
        <f t="shared" si="0"/>
        <v>0</v>
      </c>
      <c r="H48" s="1541"/>
      <c r="I48" s="1541"/>
      <c r="J48" s="1541"/>
      <c r="K48" s="1541"/>
      <c r="L48" s="1541"/>
      <c r="M48" s="1541"/>
      <c r="N48" s="1541"/>
      <c r="O48" s="1541"/>
      <c r="P48" s="1541"/>
      <c r="Q48" s="1541"/>
      <c r="R48" s="1541"/>
      <c r="S48" s="1541"/>
    </row>
    <row r="49" spans="1:19">
      <c r="A49" s="1547">
        <v>36</v>
      </c>
      <c r="B49" s="2149"/>
      <c r="C49" s="2148"/>
      <c r="D49" s="2148"/>
      <c r="E49" s="1984"/>
      <c r="F49" s="2148"/>
      <c r="G49" s="1972">
        <f t="shared" si="0"/>
        <v>0</v>
      </c>
      <c r="H49" s="1541"/>
      <c r="I49" s="1541"/>
      <c r="J49" s="1541"/>
      <c r="K49" s="1541"/>
      <c r="L49" s="1541"/>
      <c r="M49" s="1541"/>
      <c r="N49" s="1541"/>
      <c r="O49" s="1541"/>
      <c r="P49" s="1541"/>
      <c r="Q49" s="1541"/>
      <c r="R49" s="1541"/>
      <c r="S49" s="1541"/>
    </row>
    <row r="50" spans="1:19">
      <c r="A50" s="1547">
        <v>37</v>
      </c>
      <c r="B50" s="2149"/>
      <c r="C50" s="2148"/>
      <c r="D50" s="2148"/>
      <c r="E50" s="1984"/>
      <c r="F50" s="2148"/>
      <c r="G50" s="1972">
        <f t="shared" si="0"/>
        <v>0</v>
      </c>
      <c r="H50" s="1541"/>
      <c r="I50" s="1541"/>
      <c r="J50" s="1541"/>
      <c r="K50" s="1541"/>
      <c r="L50" s="1541"/>
      <c r="M50" s="1541"/>
      <c r="N50" s="1541"/>
      <c r="O50" s="1541"/>
      <c r="P50" s="1541"/>
      <c r="Q50" s="1541"/>
      <c r="R50" s="1541"/>
      <c r="S50" s="1541"/>
    </row>
    <row r="51" spans="1:19">
      <c r="A51" s="1547">
        <v>38</v>
      </c>
      <c r="B51" s="2149"/>
      <c r="C51" s="2148"/>
      <c r="D51" s="2148"/>
      <c r="E51" s="1984"/>
      <c r="F51" s="2148"/>
      <c r="G51" s="1972">
        <f t="shared" si="0"/>
        <v>0</v>
      </c>
      <c r="H51" s="1541"/>
      <c r="I51" s="1541"/>
      <c r="J51" s="1541"/>
      <c r="K51" s="1541"/>
      <c r="L51" s="1541"/>
      <c r="M51" s="1541"/>
      <c r="N51" s="1541"/>
      <c r="O51" s="1541"/>
      <c r="P51" s="1541"/>
      <c r="Q51" s="1541"/>
      <c r="R51" s="1541"/>
      <c r="S51" s="1541"/>
    </row>
    <row r="52" spans="1:19">
      <c r="A52" s="1547">
        <v>39</v>
      </c>
      <c r="B52" s="2149"/>
      <c r="C52" s="2148"/>
      <c r="D52" s="2148"/>
      <c r="E52" s="1984"/>
      <c r="F52" s="2148"/>
      <c r="G52" s="1972">
        <f t="shared" si="0"/>
        <v>0</v>
      </c>
      <c r="H52" s="1541"/>
      <c r="I52" s="1541"/>
      <c r="J52" s="1541"/>
      <c r="K52" s="1541"/>
      <c r="L52" s="1541"/>
      <c r="M52" s="1541"/>
      <c r="N52" s="1541"/>
      <c r="O52" s="1541"/>
      <c r="P52" s="1541"/>
      <c r="Q52" s="1541"/>
      <c r="R52" s="1541"/>
      <c r="S52" s="1541"/>
    </row>
    <row r="53" spans="1:19">
      <c r="A53" s="1547">
        <v>40</v>
      </c>
      <c r="B53" s="2149"/>
      <c r="C53" s="2148"/>
      <c r="D53" s="2148"/>
      <c r="E53" s="1984"/>
      <c r="F53" s="2148"/>
      <c r="G53" s="1972">
        <f t="shared" si="0"/>
        <v>0</v>
      </c>
      <c r="H53" s="1541"/>
      <c r="I53" s="1541"/>
      <c r="J53" s="1541"/>
      <c r="K53" s="1541"/>
      <c r="L53" s="1541"/>
      <c r="M53" s="1541"/>
      <c r="N53" s="1541"/>
      <c r="O53" s="1541"/>
      <c r="P53" s="1541"/>
      <c r="Q53" s="1541"/>
      <c r="R53" s="1541"/>
      <c r="S53" s="1541"/>
    </row>
    <row r="54" spans="1:19">
      <c r="A54" s="1547">
        <v>41</v>
      </c>
      <c r="B54" s="2149"/>
      <c r="C54" s="2148"/>
      <c r="D54" s="2148"/>
      <c r="E54" s="1984"/>
      <c r="F54" s="2148"/>
      <c r="G54" s="1972">
        <f t="shared" si="0"/>
        <v>0</v>
      </c>
      <c r="H54" s="1541"/>
      <c r="I54" s="1541"/>
      <c r="J54" s="1541"/>
      <c r="K54" s="1541"/>
      <c r="L54" s="1541"/>
      <c r="M54" s="1541"/>
      <c r="N54" s="1541"/>
      <c r="O54" s="1541"/>
      <c r="P54" s="1541"/>
      <c r="Q54" s="1541"/>
      <c r="R54" s="1541"/>
      <c r="S54" s="1541"/>
    </row>
    <row r="55" spans="1:19">
      <c r="A55" s="1547">
        <v>42</v>
      </c>
      <c r="B55" s="2149"/>
      <c r="C55" s="2148"/>
      <c r="D55" s="2148"/>
      <c r="E55" s="1984"/>
      <c r="F55" s="2148"/>
      <c r="G55" s="1972">
        <f t="shared" si="0"/>
        <v>0</v>
      </c>
      <c r="H55" s="1541"/>
      <c r="I55" s="1541"/>
      <c r="J55" s="1541"/>
      <c r="K55" s="1541"/>
      <c r="L55" s="1541"/>
      <c r="M55" s="1541"/>
      <c r="N55" s="1541"/>
      <c r="O55" s="1541"/>
      <c r="P55" s="1541"/>
      <c r="Q55" s="1541"/>
      <c r="R55" s="1541"/>
      <c r="S55" s="1541"/>
    </row>
    <row r="56" spans="1:19">
      <c r="A56" s="1547">
        <v>43</v>
      </c>
      <c r="B56" s="2149"/>
      <c r="C56" s="2148"/>
      <c r="D56" s="2148"/>
      <c r="E56" s="1984"/>
      <c r="F56" s="2148"/>
      <c r="G56" s="1972">
        <f t="shared" si="0"/>
        <v>0</v>
      </c>
      <c r="H56" s="1541"/>
      <c r="I56" s="1541"/>
      <c r="J56" s="1541"/>
      <c r="K56" s="1541"/>
      <c r="L56" s="1541"/>
      <c r="M56" s="1541"/>
      <c r="N56" s="1541"/>
      <c r="O56" s="1541"/>
      <c r="P56" s="1541"/>
      <c r="Q56" s="1541"/>
      <c r="R56" s="1541"/>
      <c r="S56" s="1541"/>
    </row>
    <row r="57" spans="1:19">
      <c r="A57" s="1547">
        <v>44</v>
      </c>
      <c r="B57" s="2149"/>
      <c r="C57" s="2148"/>
      <c r="D57" s="2148"/>
      <c r="E57" s="1984"/>
      <c r="F57" s="2148"/>
      <c r="G57" s="1972">
        <f t="shared" si="0"/>
        <v>0</v>
      </c>
      <c r="H57" s="1541"/>
      <c r="I57" s="1541"/>
      <c r="J57" s="1541"/>
      <c r="K57" s="1541"/>
      <c r="L57" s="1541"/>
      <c r="M57" s="1541"/>
      <c r="N57" s="1541"/>
      <c r="O57" s="1541"/>
      <c r="P57" s="1541"/>
      <c r="Q57" s="1541"/>
      <c r="R57" s="1541"/>
      <c r="S57" s="1541"/>
    </row>
    <row r="58" spans="1:19">
      <c r="A58" s="1547" t="s">
        <v>2388</v>
      </c>
      <c r="B58" s="2149"/>
      <c r="C58" s="2148"/>
      <c r="D58" s="2148"/>
      <c r="E58" s="1984"/>
      <c r="F58" s="2148"/>
      <c r="G58" s="1972">
        <f t="shared" si="0"/>
        <v>0</v>
      </c>
      <c r="H58" s="1541"/>
      <c r="I58" s="1541"/>
      <c r="J58" s="1541"/>
      <c r="K58" s="1541"/>
      <c r="L58" s="1541"/>
      <c r="M58" s="1541"/>
      <c r="N58" s="1541"/>
      <c r="O58" s="1541"/>
      <c r="P58" s="1541"/>
      <c r="Q58" s="1541"/>
      <c r="R58" s="1541"/>
      <c r="S58" s="1541"/>
    </row>
    <row r="59" spans="1:19">
      <c r="A59" s="2715">
        <v>46</v>
      </c>
      <c r="B59" s="2723" t="s">
        <v>560</v>
      </c>
      <c r="C59" s="2724">
        <f>C126</f>
        <v>0</v>
      </c>
      <c r="D59" s="2724">
        <f>D126</f>
        <v>0</v>
      </c>
      <c r="E59" s="2150"/>
      <c r="F59" s="2724">
        <f>F126</f>
        <v>0</v>
      </c>
      <c r="G59" s="1972">
        <f>G126</f>
        <v>0</v>
      </c>
      <c r="H59" s="1541"/>
      <c r="I59" s="1541"/>
      <c r="J59" s="1541"/>
      <c r="K59" s="1541"/>
      <c r="L59" s="1541"/>
      <c r="M59" s="1541"/>
      <c r="N59" s="1541"/>
      <c r="O59" s="1541"/>
      <c r="P59" s="1541"/>
      <c r="Q59" s="1541"/>
      <c r="R59" s="1541"/>
      <c r="S59" s="1541"/>
    </row>
    <row r="60" spans="1:19">
      <c r="A60" s="1547">
        <v>47</v>
      </c>
      <c r="B60" s="1957" t="s">
        <v>561</v>
      </c>
      <c r="C60" s="1914">
        <f>SUM(C14:C59)</f>
        <v>69470602</v>
      </c>
      <c r="D60" s="2151"/>
      <c r="E60" s="2150"/>
      <c r="F60" s="2151"/>
      <c r="G60" s="1954">
        <f>SUM(G14:G59)</f>
        <v>60878591</v>
      </c>
      <c r="H60" s="1541"/>
      <c r="I60" s="1541"/>
      <c r="J60" s="1541"/>
      <c r="K60" s="1541"/>
      <c r="L60" s="1541"/>
      <c r="M60" s="1541"/>
      <c r="N60" s="1541"/>
      <c r="O60" s="1541"/>
      <c r="P60" s="1541"/>
      <c r="Q60" s="1541"/>
      <c r="R60" s="1541"/>
      <c r="S60" s="1541"/>
    </row>
    <row r="61" spans="1:19">
      <c r="A61" s="1547">
        <v>48</v>
      </c>
      <c r="B61" s="2152" t="s">
        <v>562</v>
      </c>
      <c r="C61" s="2151"/>
      <c r="D61" s="2151"/>
      <c r="E61" s="1984"/>
      <c r="F61" s="2151"/>
      <c r="G61" s="1972">
        <f>C61+D61-F61</f>
        <v>0</v>
      </c>
      <c r="H61" s="1541"/>
      <c r="I61" s="1541"/>
      <c r="J61" s="1541"/>
      <c r="K61" s="1541"/>
      <c r="L61" s="1541"/>
      <c r="M61" s="1541"/>
      <c r="N61" s="1541"/>
      <c r="O61" s="1541"/>
      <c r="P61" s="1541"/>
      <c r="Q61" s="1541"/>
      <c r="R61" s="1541"/>
      <c r="S61" s="1541"/>
    </row>
    <row r="62" spans="1:19">
      <c r="A62" s="1547"/>
      <c r="B62" s="1945" t="s">
        <v>563</v>
      </c>
      <c r="C62" s="2150"/>
      <c r="D62" s="2150"/>
      <c r="E62" s="2150"/>
      <c r="F62" s="2150"/>
      <c r="G62" s="1998"/>
      <c r="H62" s="1541"/>
      <c r="I62" s="1541"/>
      <c r="J62" s="1541"/>
      <c r="K62" s="1541"/>
      <c r="L62" s="1541"/>
      <c r="M62" s="1541"/>
      <c r="N62" s="1541"/>
      <c r="O62" s="1541"/>
      <c r="P62" s="1541"/>
      <c r="Q62" s="1541"/>
      <c r="R62" s="1541"/>
      <c r="S62" s="1541"/>
    </row>
    <row r="63" spans="1:19" ht="15.75" thickBot="1">
      <c r="A63" s="2153">
        <v>49</v>
      </c>
      <c r="B63" s="2154" t="s">
        <v>172</v>
      </c>
      <c r="C63" s="1961">
        <f>C60+C61</f>
        <v>69470602</v>
      </c>
      <c r="D63" s="1961">
        <f>D60+D61</f>
        <v>0</v>
      </c>
      <c r="E63" s="2155"/>
      <c r="F63" s="1961">
        <f>F60+F61</f>
        <v>0</v>
      </c>
      <c r="G63" s="1962">
        <f>G60+G61</f>
        <v>60878591</v>
      </c>
      <c r="H63" s="1541"/>
      <c r="I63" s="1541"/>
      <c r="J63" s="1541"/>
      <c r="K63" s="1541"/>
      <c r="L63" s="1541"/>
      <c r="M63" s="1541"/>
      <c r="N63" s="1541"/>
      <c r="O63" s="1541"/>
      <c r="P63" s="1541"/>
      <c r="Q63" s="1541"/>
      <c r="R63" s="1541"/>
      <c r="S63" s="1541"/>
    </row>
    <row r="64" spans="1:19">
      <c r="A64" s="1541"/>
      <c r="B64" s="1541"/>
      <c r="C64" s="1541"/>
      <c r="D64" s="1541"/>
      <c r="E64" s="1541"/>
      <c r="F64" s="1541"/>
      <c r="G64" s="1541"/>
      <c r="H64" s="1541"/>
      <c r="I64" s="1541"/>
      <c r="J64" s="1541"/>
      <c r="K64" s="1541"/>
      <c r="L64" s="1541"/>
      <c r="M64" s="1541"/>
      <c r="N64" s="1541"/>
      <c r="O64" s="1541"/>
      <c r="P64" s="1541"/>
      <c r="Q64" s="1541"/>
      <c r="R64" s="1541"/>
      <c r="S64" s="1541"/>
    </row>
    <row r="65" spans="1:19">
      <c r="A65" s="2431" t="s">
        <v>4670</v>
      </c>
      <c r="B65" s="2431"/>
      <c r="C65" s="1541"/>
      <c r="D65" s="1541"/>
      <c r="E65" s="1541"/>
      <c r="F65" s="1541"/>
      <c r="G65" s="1541"/>
      <c r="H65" s="1541"/>
      <c r="I65" s="1541"/>
      <c r="J65" s="1541"/>
      <c r="K65" s="1541"/>
      <c r="L65" s="1541"/>
      <c r="M65" s="1541"/>
      <c r="N65" s="1541"/>
      <c r="O65" s="1541"/>
      <c r="P65" s="1541"/>
      <c r="Q65" s="1541"/>
      <c r="R65" s="1541"/>
      <c r="S65" s="1541"/>
    </row>
    <row r="66" spans="1:19">
      <c r="A66" s="1556" t="s">
        <v>564</v>
      </c>
      <c r="B66" s="1556"/>
      <c r="C66" s="1556"/>
      <c r="D66" s="1556"/>
      <c r="E66" s="1556"/>
      <c r="F66" s="1556"/>
      <c r="G66" s="1556"/>
      <c r="H66" s="1541"/>
      <c r="I66" s="1541"/>
      <c r="J66" s="1541"/>
      <c r="K66" s="1541"/>
      <c r="L66" s="1541"/>
      <c r="M66" s="1541"/>
      <c r="N66" s="1541"/>
      <c r="O66" s="1541"/>
      <c r="P66" s="1541"/>
      <c r="Q66" s="1541"/>
      <c r="R66" s="1541"/>
      <c r="S66" s="1541"/>
    </row>
    <row r="67" spans="1:19" ht="15.75">
      <c r="A67" s="1560" t="s">
        <v>565</v>
      </c>
      <c r="B67" s="1556"/>
      <c r="C67" s="1556"/>
      <c r="D67" s="1556"/>
      <c r="E67" s="1556"/>
      <c r="F67" s="1556"/>
      <c r="G67" s="1556"/>
      <c r="H67" s="1541"/>
      <c r="I67" s="1541"/>
      <c r="J67" s="1541"/>
      <c r="K67" s="1541"/>
      <c r="L67" s="1541"/>
      <c r="M67" s="1541"/>
      <c r="N67" s="1541"/>
      <c r="O67" s="1541"/>
      <c r="P67" s="1541"/>
      <c r="Q67" s="1541"/>
      <c r="R67" s="1541"/>
      <c r="S67" s="1541"/>
    </row>
    <row r="68" spans="1:19">
      <c r="A68" s="1541"/>
      <c r="B68" s="1541"/>
      <c r="C68" s="1541"/>
      <c r="D68" s="1541"/>
      <c r="E68" s="1541"/>
      <c r="F68" s="1541"/>
      <c r="G68" s="1541"/>
      <c r="H68" s="1541"/>
      <c r="I68" s="1541"/>
      <c r="J68" s="1541"/>
      <c r="K68" s="1541"/>
      <c r="L68" s="1541"/>
      <c r="M68" s="1541"/>
      <c r="N68" s="1541"/>
      <c r="O68" s="1541"/>
      <c r="P68" s="1541"/>
      <c r="Q68" s="1541"/>
      <c r="R68" s="1541"/>
      <c r="S68" s="1541"/>
    </row>
    <row r="69" spans="1:19" ht="15.75" thickBot="1">
      <c r="A69" s="1541" t="str">
        <f>'Data Sheet'!$C$25</f>
        <v>Consolidated Edison Company of New York, Inc.</v>
      </c>
      <c r="B69" s="1541"/>
      <c r="C69" s="1541"/>
      <c r="D69" s="1541"/>
      <c r="E69" s="1541"/>
      <c r="F69" s="1977" t="str">
        <f>'Data Sheet'!$C$40</f>
        <v>4/28/2017</v>
      </c>
      <c r="G69" s="1541" t="str">
        <f>'Data Sheet'!$C$38</f>
        <v>12/31/2016</v>
      </c>
      <c r="H69" s="1541"/>
      <c r="I69" s="1541"/>
      <c r="J69" s="1541"/>
      <c r="K69" s="1541"/>
      <c r="L69" s="1541"/>
      <c r="M69" s="1541"/>
      <c r="N69" s="1541"/>
      <c r="O69" s="1541"/>
      <c r="P69" s="1541"/>
      <c r="Q69" s="1541"/>
      <c r="R69" s="1541"/>
      <c r="S69" s="1541"/>
    </row>
    <row r="70" spans="1:19">
      <c r="A70" s="1515"/>
      <c r="B70" s="1673"/>
      <c r="C70" s="1673"/>
      <c r="D70" s="1673"/>
      <c r="E70" s="1673"/>
      <c r="F70" s="1673"/>
      <c r="G70" s="1881"/>
      <c r="H70" s="1541"/>
      <c r="I70" s="1541"/>
      <c r="J70" s="1541"/>
      <c r="K70" s="1541"/>
      <c r="L70" s="1541"/>
      <c r="M70" s="1541"/>
      <c r="N70" s="1541"/>
      <c r="O70" s="1541"/>
      <c r="P70" s="1541"/>
      <c r="Q70" s="1541"/>
      <c r="R70" s="1541"/>
      <c r="S70" s="1541"/>
    </row>
    <row r="71" spans="1:19">
      <c r="A71" s="2006" t="s">
        <v>550</v>
      </c>
      <c r="B71" s="1556"/>
      <c r="C71" s="1556"/>
      <c r="D71" s="1556"/>
      <c r="E71" s="1556"/>
      <c r="F71" s="1556"/>
      <c r="G71" s="1979"/>
      <c r="H71" s="1541"/>
      <c r="I71" s="1541"/>
      <c r="J71" s="1541"/>
      <c r="K71" s="1541"/>
      <c r="L71" s="1541"/>
      <c r="M71" s="1541"/>
      <c r="N71" s="1541"/>
      <c r="O71" s="1541"/>
      <c r="P71" s="1541"/>
      <c r="Q71" s="1541"/>
      <c r="R71" s="1541"/>
      <c r="S71" s="1541"/>
    </row>
    <row r="72" spans="1:19">
      <c r="A72" s="1522"/>
      <c r="B72" s="1687"/>
      <c r="C72" s="1687"/>
      <c r="D72" s="1687"/>
      <c r="E72" s="1687"/>
      <c r="F72" s="1687"/>
      <c r="G72" s="1885"/>
      <c r="H72" s="1541"/>
      <c r="I72" s="1541"/>
      <c r="J72" s="1541"/>
      <c r="K72" s="1541"/>
      <c r="L72" s="1541"/>
      <c r="M72" s="1541"/>
      <c r="N72" s="1541"/>
      <c r="O72" s="1541"/>
      <c r="P72" s="1541"/>
      <c r="Q72" s="1541"/>
      <c r="R72" s="1541"/>
      <c r="S72" s="1541"/>
    </row>
    <row r="73" spans="1:19">
      <c r="A73" s="1890"/>
      <c r="B73" s="1891"/>
      <c r="C73" s="1891"/>
      <c r="D73" s="1891"/>
      <c r="E73" s="2145" t="s">
        <v>554</v>
      </c>
      <c r="F73" s="1798"/>
      <c r="G73" s="1949"/>
      <c r="H73" s="1541"/>
      <c r="I73" s="1541"/>
      <c r="J73" s="1541"/>
      <c r="K73" s="1541"/>
      <c r="L73" s="1541"/>
      <c r="M73" s="1541"/>
      <c r="N73" s="1541"/>
      <c r="O73" s="1541"/>
      <c r="P73" s="1541"/>
      <c r="Q73" s="1541"/>
      <c r="R73" s="1541"/>
      <c r="S73" s="1541"/>
    </row>
    <row r="74" spans="1:19">
      <c r="A74" s="1547"/>
      <c r="B74" s="1793"/>
      <c r="C74" s="1812" t="s">
        <v>555</v>
      </c>
      <c r="D74" s="1793"/>
      <c r="E74" s="1812" t="s">
        <v>176</v>
      </c>
      <c r="F74" s="1793"/>
      <c r="G74" s="1893" t="s">
        <v>1838</v>
      </c>
      <c r="H74" s="1541"/>
      <c r="I74" s="1541"/>
      <c r="J74" s="1541"/>
      <c r="K74" s="1541"/>
      <c r="L74" s="1541"/>
      <c r="M74" s="1541"/>
      <c r="N74" s="1541"/>
      <c r="O74" s="1541"/>
      <c r="P74" s="1541"/>
      <c r="Q74" s="1541"/>
      <c r="R74" s="1541"/>
      <c r="S74" s="1541"/>
    </row>
    <row r="75" spans="1:19">
      <c r="A75" s="1547"/>
      <c r="B75" s="1812" t="s">
        <v>556</v>
      </c>
      <c r="C75" s="1812" t="s">
        <v>557</v>
      </c>
      <c r="D75" s="1812" t="s">
        <v>542</v>
      </c>
      <c r="E75" s="1812" t="s">
        <v>524</v>
      </c>
      <c r="F75" s="1812" t="s">
        <v>1842</v>
      </c>
      <c r="G75" s="1893" t="s">
        <v>2517</v>
      </c>
      <c r="H75" s="1541"/>
      <c r="I75" s="1541"/>
      <c r="J75" s="1541"/>
      <c r="K75" s="1541"/>
      <c r="L75" s="1541"/>
      <c r="M75" s="1541"/>
      <c r="N75" s="1541"/>
      <c r="O75" s="1541"/>
      <c r="P75" s="1541"/>
      <c r="Q75" s="1541"/>
      <c r="R75" s="1541"/>
      <c r="S75" s="1541"/>
    </row>
    <row r="76" spans="1:19">
      <c r="A76" s="1894"/>
      <c r="B76" s="1895" t="s">
        <v>3020</v>
      </c>
      <c r="C76" s="1895" t="s">
        <v>558</v>
      </c>
      <c r="D76" s="1895" t="s">
        <v>3022</v>
      </c>
      <c r="E76" s="1895" t="s">
        <v>3023</v>
      </c>
      <c r="F76" s="1895" t="s">
        <v>544</v>
      </c>
      <c r="G76" s="1896" t="s">
        <v>559</v>
      </c>
      <c r="H76" s="1541"/>
      <c r="I76" s="1541"/>
      <c r="J76" s="1541"/>
      <c r="K76" s="1541"/>
      <c r="L76" s="1541"/>
      <c r="M76" s="1541"/>
      <c r="N76" s="1541"/>
      <c r="O76" s="1541"/>
      <c r="P76" s="1541"/>
      <c r="Q76" s="1541"/>
      <c r="R76" s="1541"/>
      <c r="S76" s="1541"/>
    </row>
    <row r="77" spans="1:19">
      <c r="A77" s="1519"/>
      <c r="B77" s="1549"/>
      <c r="C77" s="2003"/>
      <c r="D77" s="2092"/>
      <c r="E77" s="1541"/>
      <c r="F77" s="2092"/>
      <c r="G77" s="1972">
        <f t="shared" ref="G77:G125" si="1">C77+D77-F77</f>
        <v>0</v>
      </c>
      <c r="H77" s="1541"/>
      <c r="I77" s="1541"/>
      <c r="J77" s="1541"/>
      <c r="K77" s="1541"/>
      <c r="L77" s="1541"/>
      <c r="M77" s="1541"/>
      <c r="N77" s="1541"/>
      <c r="O77" s="1541"/>
      <c r="P77" s="1541"/>
      <c r="Q77" s="1541"/>
      <c r="R77" s="1541"/>
      <c r="S77" s="1541"/>
    </row>
    <row r="78" spans="1:19">
      <c r="A78" s="1519"/>
      <c r="B78" s="1549"/>
      <c r="C78" s="2003"/>
      <c r="D78" s="2092"/>
      <c r="E78" s="1541"/>
      <c r="F78" s="2092"/>
      <c r="G78" s="1972">
        <f t="shared" si="1"/>
        <v>0</v>
      </c>
      <c r="H78" s="1541"/>
      <c r="I78" s="1541"/>
      <c r="J78" s="1541"/>
      <c r="K78" s="1541"/>
      <c r="L78" s="1541"/>
      <c r="M78" s="1541"/>
      <c r="N78" s="1541"/>
      <c r="O78" s="1541"/>
      <c r="P78" s="1541"/>
      <c r="Q78" s="1541"/>
      <c r="R78" s="1541"/>
      <c r="S78" s="1541"/>
    </row>
    <row r="79" spans="1:19">
      <c r="A79" s="1519"/>
      <c r="B79" s="1549"/>
      <c r="C79" s="2003"/>
      <c r="D79" s="2092"/>
      <c r="E79" s="1541"/>
      <c r="F79" s="2092"/>
      <c r="G79" s="1972">
        <f t="shared" si="1"/>
        <v>0</v>
      </c>
      <c r="H79" s="1541"/>
      <c r="I79" s="1541"/>
      <c r="J79" s="1541"/>
      <c r="K79" s="1541"/>
      <c r="L79" s="1541"/>
      <c r="M79" s="1541"/>
      <c r="N79" s="1541"/>
      <c r="O79" s="1541"/>
      <c r="P79" s="1541"/>
      <c r="Q79" s="1541"/>
      <c r="R79" s="1541"/>
      <c r="S79" s="1541"/>
    </row>
    <row r="80" spans="1:19">
      <c r="A80" s="1519"/>
      <c r="B80" s="1549"/>
      <c r="C80" s="2003"/>
      <c r="D80" s="2092"/>
      <c r="E80" s="1541"/>
      <c r="F80" s="2092"/>
      <c r="G80" s="1972">
        <f t="shared" si="1"/>
        <v>0</v>
      </c>
      <c r="H80" s="1541"/>
      <c r="I80" s="1541"/>
      <c r="J80" s="1541"/>
      <c r="K80" s="1541"/>
      <c r="L80" s="1541"/>
      <c r="M80" s="1541"/>
      <c r="N80" s="1541"/>
      <c r="O80" s="1541"/>
      <c r="P80" s="1541"/>
      <c r="Q80" s="1541"/>
      <c r="R80" s="1541"/>
      <c r="S80" s="1541"/>
    </row>
    <row r="81" spans="1:19">
      <c r="A81" s="1519"/>
      <c r="B81" s="1549"/>
      <c r="C81" s="2003"/>
      <c r="D81" s="2092"/>
      <c r="E81" s="1541"/>
      <c r="F81" s="2092"/>
      <c r="G81" s="1972">
        <f t="shared" si="1"/>
        <v>0</v>
      </c>
      <c r="H81" s="1541"/>
      <c r="I81" s="1541"/>
      <c r="J81" s="1541"/>
      <c r="K81" s="1541"/>
      <c r="L81" s="1541"/>
      <c r="M81" s="1541"/>
      <c r="N81" s="1541"/>
      <c r="O81" s="1541"/>
      <c r="P81" s="1541"/>
      <c r="Q81" s="1541"/>
      <c r="R81" s="1541"/>
      <c r="S81" s="1541"/>
    </row>
    <row r="82" spans="1:19">
      <c r="A82" s="1519"/>
      <c r="B82" s="1549"/>
      <c r="C82" s="2156"/>
      <c r="D82" s="2092"/>
      <c r="E82" s="1535"/>
      <c r="F82" s="2157"/>
      <c r="G82" s="1972">
        <f t="shared" si="1"/>
        <v>0</v>
      </c>
      <c r="H82" s="1541"/>
      <c r="I82" s="1541"/>
      <c r="J82" s="1541"/>
      <c r="K82" s="1541"/>
      <c r="L82" s="1541"/>
      <c r="M82" s="1541"/>
      <c r="N82" s="1541"/>
      <c r="O82" s="1541"/>
      <c r="P82" s="1541"/>
      <c r="Q82" s="1541"/>
      <c r="R82" s="1541"/>
      <c r="S82" s="1541"/>
    </row>
    <row r="83" spans="1:19">
      <c r="A83" s="1519"/>
      <c r="B83" s="1549"/>
      <c r="C83" s="2003"/>
      <c r="D83" s="2092"/>
      <c r="E83" s="1541"/>
      <c r="F83" s="2092"/>
      <c r="G83" s="1972">
        <f t="shared" si="1"/>
        <v>0</v>
      </c>
      <c r="H83" s="1541"/>
      <c r="I83" s="1541"/>
      <c r="J83" s="1541"/>
      <c r="K83" s="1541"/>
      <c r="L83" s="1541"/>
      <c r="M83" s="1541"/>
      <c r="N83" s="1541"/>
      <c r="O83" s="1541"/>
      <c r="P83" s="1541"/>
      <c r="Q83" s="1541"/>
      <c r="R83" s="1541"/>
      <c r="S83" s="1541"/>
    </row>
    <row r="84" spans="1:19">
      <c r="A84" s="1519"/>
      <c r="B84" s="1549"/>
      <c r="C84" s="2003"/>
      <c r="D84" s="2092"/>
      <c r="E84" s="1541"/>
      <c r="F84" s="2092"/>
      <c r="G84" s="1972">
        <f t="shared" si="1"/>
        <v>0</v>
      </c>
      <c r="H84" s="1541"/>
      <c r="I84" s="1541"/>
      <c r="J84" s="1541"/>
      <c r="K84" s="1541"/>
      <c r="L84" s="1541"/>
      <c r="M84" s="1541"/>
      <c r="N84" s="1541"/>
      <c r="O84" s="1541"/>
      <c r="P84" s="1541"/>
      <c r="Q84" s="1541"/>
      <c r="R84" s="1541"/>
      <c r="S84" s="1541"/>
    </row>
    <row r="85" spans="1:19">
      <c r="A85" s="1519"/>
      <c r="B85" s="1549"/>
      <c r="C85" s="2003"/>
      <c r="D85" s="2092"/>
      <c r="E85" s="1541"/>
      <c r="F85" s="2092"/>
      <c r="G85" s="1972">
        <f t="shared" si="1"/>
        <v>0</v>
      </c>
      <c r="H85" s="1541"/>
      <c r="I85" s="1541"/>
      <c r="J85" s="1541"/>
      <c r="K85" s="1541"/>
      <c r="L85" s="1541"/>
      <c r="M85" s="1541"/>
      <c r="N85" s="1541"/>
      <c r="O85" s="1541"/>
      <c r="P85" s="1541"/>
      <c r="Q85" s="1541"/>
      <c r="R85" s="1541"/>
      <c r="S85" s="1541"/>
    </row>
    <row r="86" spans="1:19">
      <c r="A86" s="1519"/>
      <c r="B86" s="1549"/>
      <c r="C86" s="2003"/>
      <c r="D86" s="2092"/>
      <c r="E86" s="1541"/>
      <c r="F86" s="2092"/>
      <c r="G86" s="1972">
        <f t="shared" si="1"/>
        <v>0</v>
      </c>
      <c r="H86" s="1541"/>
      <c r="I86" s="1541"/>
      <c r="J86" s="1541"/>
      <c r="K86" s="1541"/>
      <c r="L86" s="1541"/>
      <c r="M86" s="1541"/>
      <c r="N86" s="1541"/>
      <c r="O86" s="1541"/>
      <c r="P86" s="1541"/>
      <c r="Q86" s="1541"/>
      <c r="R86" s="1541"/>
      <c r="S86" s="1541"/>
    </row>
    <row r="87" spans="1:19">
      <c r="A87" s="1519"/>
      <c r="B87" s="1549"/>
      <c r="C87" s="2003"/>
      <c r="D87" s="2092"/>
      <c r="E87" s="1541"/>
      <c r="F87" s="2092"/>
      <c r="G87" s="1972">
        <f t="shared" si="1"/>
        <v>0</v>
      </c>
      <c r="H87" s="1541"/>
      <c r="I87" s="1541"/>
      <c r="J87" s="1541"/>
      <c r="K87" s="1541"/>
      <c r="L87" s="1541"/>
      <c r="M87" s="1541"/>
      <c r="N87" s="1541"/>
      <c r="O87" s="1541"/>
      <c r="P87" s="1541"/>
      <c r="Q87" s="1541"/>
      <c r="R87" s="1541"/>
      <c r="S87" s="1541"/>
    </row>
    <row r="88" spans="1:19">
      <c r="A88" s="1519"/>
      <c r="B88" s="1549"/>
      <c r="C88" s="2003"/>
      <c r="D88" s="2092"/>
      <c r="E88" s="1541"/>
      <c r="F88" s="2092"/>
      <c r="G88" s="1972">
        <f t="shared" si="1"/>
        <v>0</v>
      </c>
      <c r="H88" s="1541"/>
      <c r="I88" s="1541"/>
      <c r="J88" s="1541"/>
      <c r="K88" s="1541"/>
      <c r="L88" s="1541"/>
      <c r="M88" s="1541"/>
      <c r="N88" s="1541"/>
      <c r="O88" s="1541"/>
      <c r="P88" s="1541"/>
      <c r="Q88" s="1541"/>
      <c r="R88" s="1541"/>
      <c r="S88" s="1541"/>
    </row>
    <row r="89" spans="1:19">
      <c r="A89" s="1519"/>
      <c r="B89" s="1549"/>
      <c r="C89" s="2003"/>
      <c r="D89" s="2092"/>
      <c r="E89" s="1541"/>
      <c r="F89" s="2092"/>
      <c r="G89" s="1972">
        <f t="shared" si="1"/>
        <v>0</v>
      </c>
      <c r="H89" s="1541"/>
      <c r="I89" s="1541"/>
      <c r="J89" s="1541"/>
      <c r="K89" s="1541"/>
      <c r="L89" s="1541"/>
      <c r="M89" s="1541"/>
      <c r="N89" s="1541"/>
      <c r="O89" s="1541"/>
      <c r="P89" s="1541"/>
      <c r="Q89" s="1541"/>
      <c r="R89" s="1541"/>
      <c r="S89" s="1541"/>
    </row>
    <row r="90" spans="1:19">
      <c r="A90" s="1519"/>
      <c r="B90" s="1549"/>
      <c r="C90" s="2003"/>
      <c r="D90" s="2092"/>
      <c r="E90" s="1541"/>
      <c r="F90" s="2092"/>
      <c r="G90" s="1972">
        <f t="shared" si="1"/>
        <v>0</v>
      </c>
      <c r="H90" s="1541"/>
      <c r="I90" s="1541"/>
      <c r="J90" s="1541"/>
      <c r="K90" s="1541"/>
      <c r="L90" s="1541"/>
      <c r="M90" s="1541"/>
      <c r="N90" s="1541"/>
      <c r="O90" s="1541"/>
      <c r="P90" s="1541"/>
      <c r="Q90" s="1541"/>
      <c r="R90" s="1541"/>
      <c r="S90" s="1541"/>
    </row>
    <row r="91" spans="1:19">
      <c r="A91" s="1519"/>
      <c r="B91" s="1549"/>
      <c r="C91" s="2003"/>
      <c r="D91" s="2092"/>
      <c r="E91" s="1541"/>
      <c r="F91" s="2092"/>
      <c r="G91" s="1972">
        <f t="shared" si="1"/>
        <v>0</v>
      </c>
      <c r="H91" s="1541"/>
      <c r="I91" s="1541"/>
      <c r="J91" s="1541"/>
      <c r="K91" s="1541"/>
      <c r="L91" s="1541"/>
      <c r="M91" s="1541"/>
      <c r="N91" s="1541"/>
      <c r="O91" s="1541"/>
      <c r="P91" s="1541"/>
      <c r="Q91" s="1541"/>
      <c r="R91" s="1541"/>
      <c r="S91" s="1541"/>
    </row>
    <row r="92" spans="1:19">
      <c r="A92" s="1519"/>
      <c r="B92" s="1549"/>
      <c r="C92" s="2003"/>
      <c r="D92" s="2092"/>
      <c r="E92" s="1541"/>
      <c r="F92" s="2092"/>
      <c r="G92" s="1972">
        <f t="shared" si="1"/>
        <v>0</v>
      </c>
    </row>
    <row r="93" spans="1:19">
      <c r="A93" s="1519"/>
      <c r="B93" s="1549"/>
      <c r="C93" s="2003"/>
      <c r="D93" s="2092"/>
      <c r="E93" s="1541"/>
      <c r="F93" s="2092"/>
      <c r="G93" s="1972">
        <f t="shared" si="1"/>
        <v>0</v>
      </c>
    </row>
    <row r="94" spans="1:19">
      <c r="A94" s="1519"/>
      <c r="B94" s="1549"/>
      <c r="C94" s="2003"/>
      <c r="D94" s="2092"/>
      <c r="E94" s="1541"/>
      <c r="F94" s="2092"/>
      <c r="G94" s="1972">
        <f t="shared" si="1"/>
        <v>0</v>
      </c>
    </row>
    <row r="95" spans="1:19">
      <c r="A95" s="1519"/>
      <c r="B95" s="1549"/>
      <c r="C95" s="2003"/>
      <c r="D95" s="2092"/>
      <c r="E95" s="1541"/>
      <c r="F95" s="2092"/>
      <c r="G95" s="1972">
        <f t="shared" si="1"/>
        <v>0</v>
      </c>
    </row>
    <row r="96" spans="1:19">
      <c r="A96" s="1519"/>
      <c r="B96" s="1549"/>
      <c r="C96" s="2003"/>
      <c r="D96" s="2092"/>
      <c r="E96" s="1541"/>
      <c r="F96" s="2092"/>
      <c r="G96" s="1972">
        <f t="shared" si="1"/>
        <v>0</v>
      </c>
    </row>
    <row r="97" spans="1:7">
      <c r="A97" s="1519"/>
      <c r="B97" s="1549"/>
      <c r="C97" s="2003"/>
      <c r="D97" s="2092"/>
      <c r="E97" s="1541"/>
      <c r="F97" s="2092"/>
      <c r="G97" s="1972">
        <f t="shared" si="1"/>
        <v>0</v>
      </c>
    </row>
    <row r="98" spans="1:7">
      <c r="A98" s="1519"/>
      <c r="B98" s="1549"/>
      <c r="C98" s="2003"/>
      <c r="D98" s="2092"/>
      <c r="E98" s="1541"/>
      <c r="F98" s="2092"/>
      <c r="G98" s="1972">
        <f t="shared" si="1"/>
        <v>0</v>
      </c>
    </row>
    <row r="99" spans="1:7">
      <c r="A99" s="1519"/>
      <c r="B99" s="1549"/>
      <c r="C99" s="2003"/>
      <c r="D99" s="2092"/>
      <c r="E99" s="1541"/>
      <c r="F99" s="2092"/>
      <c r="G99" s="1972">
        <f t="shared" si="1"/>
        <v>0</v>
      </c>
    </row>
    <row r="100" spans="1:7">
      <c r="A100" s="1519"/>
      <c r="B100" s="1549"/>
      <c r="C100" s="2003"/>
      <c r="D100" s="2092"/>
      <c r="E100" s="1541"/>
      <c r="F100" s="2092"/>
      <c r="G100" s="1972">
        <f t="shared" si="1"/>
        <v>0</v>
      </c>
    </row>
    <row r="101" spans="1:7">
      <c r="A101" s="1519"/>
      <c r="B101" s="1549"/>
      <c r="C101" s="2003"/>
      <c r="D101" s="2092"/>
      <c r="E101" s="1541"/>
      <c r="F101" s="2092"/>
      <c r="G101" s="1972">
        <f t="shared" si="1"/>
        <v>0</v>
      </c>
    </row>
    <row r="102" spans="1:7">
      <c r="A102" s="1519"/>
      <c r="B102" s="1549"/>
      <c r="C102" s="2003"/>
      <c r="D102" s="2092"/>
      <c r="E102" s="1541"/>
      <c r="F102" s="2092"/>
      <c r="G102" s="1972">
        <f t="shared" si="1"/>
        <v>0</v>
      </c>
    </row>
    <row r="103" spans="1:7">
      <c r="A103" s="1519"/>
      <c r="B103" s="1549"/>
      <c r="C103" s="2003"/>
      <c r="D103" s="2092"/>
      <c r="E103" s="1541"/>
      <c r="F103" s="2092"/>
      <c r="G103" s="1972">
        <f t="shared" si="1"/>
        <v>0</v>
      </c>
    </row>
    <row r="104" spans="1:7">
      <c r="A104" s="1519"/>
      <c r="B104" s="1549"/>
      <c r="C104" s="2003"/>
      <c r="D104" s="2092"/>
      <c r="E104" s="1541"/>
      <c r="F104" s="2092"/>
      <c r="G104" s="1972">
        <f t="shared" si="1"/>
        <v>0</v>
      </c>
    </row>
    <row r="105" spans="1:7">
      <c r="A105" s="1519"/>
      <c r="B105" s="1549"/>
      <c r="C105" s="2003"/>
      <c r="D105" s="2092"/>
      <c r="E105" s="1541"/>
      <c r="F105" s="2092"/>
      <c r="G105" s="1972">
        <f t="shared" si="1"/>
        <v>0</v>
      </c>
    </row>
    <row r="106" spans="1:7">
      <c r="A106" s="1519"/>
      <c r="B106" s="1549"/>
      <c r="C106" s="2003"/>
      <c r="D106" s="2092"/>
      <c r="E106" s="1541"/>
      <c r="F106" s="2092"/>
      <c r="G106" s="1972">
        <f t="shared" si="1"/>
        <v>0</v>
      </c>
    </row>
    <row r="107" spans="1:7">
      <c r="A107" s="1519"/>
      <c r="B107" s="1549"/>
      <c r="C107" s="2003"/>
      <c r="D107" s="2092"/>
      <c r="E107" s="1541"/>
      <c r="F107" s="2092"/>
      <c r="G107" s="1972">
        <f t="shared" si="1"/>
        <v>0</v>
      </c>
    </row>
    <row r="108" spans="1:7">
      <c r="A108" s="1519"/>
      <c r="B108" s="1549"/>
      <c r="C108" s="2003"/>
      <c r="D108" s="2092"/>
      <c r="E108" s="1541"/>
      <c r="F108" s="2092"/>
      <c r="G108" s="1972">
        <f t="shared" si="1"/>
        <v>0</v>
      </c>
    </row>
    <row r="109" spans="1:7">
      <c r="A109" s="1519"/>
      <c r="B109" s="1549"/>
      <c r="C109" s="2003"/>
      <c r="D109" s="2092"/>
      <c r="E109" s="1541"/>
      <c r="F109" s="2092"/>
      <c r="G109" s="1972">
        <f t="shared" si="1"/>
        <v>0</v>
      </c>
    </row>
    <row r="110" spans="1:7">
      <c r="A110" s="1519"/>
      <c r="B110" s="1549"/>
      <c r="C110" s="2003"/>
      <c r="D110" s="2092"/>
      <c r="E110" s="1541"/>
      <c r="F110" s="2092"/>
      <c r="G110" s="1972">
        <f t="shared" si="1"/>
        <v>0</v>
      </c>
    </row>
    <row r="111" spans="1:7">
      <c r="A111" s="1519"/>
      <c r="B111" s="1549"/>
      <c r="C111" s="2003"/>
      <c r="D111" s="2092"/>
      <c r="E111" s="1541"/>
      <c r="F111" s="2092"/>
      <c r="G111" s="1972">
        <f t="shared" si="1"/>
        <v>0</v>
      </c>
    </row>
    <row r="112" spans="1:7">
      <c r="A112" s="1519"/>
      <c r="B112" s="1549"/>
      <c r="C112" s="2003"/>
      <c r="D112" s="2092"/>
      <c r="E112" s="1541"/>
      <c r="F112" s="2092"/>
      <c r="G112" s="1972">
        <f t="shared" si="1"/>
        <v>0</v>
      </c>
    </row>
    <row r="113" spans="1:7">
      <c r="A113" s="1519"/>
      <c r="B113" s="1549"/>
      <c r="C113" s="2003"/>
      <c r="D113" s="2092"/>
      <c r="E113" s="1541"/>
      <c r="F113" s="2092"/>
      <c r="G113" s="1972">
        <f t="shared" si="1"/>
        <v>0</v>
      </c>
    </row>
    <row r="114" spans="1:7">
      <c r="A114" s="1519"/>
      <c r="B114" s="1549"/>
      <c r="C114" s="2003"/>
      <c r="D114" s="2092"/>
      <c r="E114" s="1541"/>
      <c r="F114" s="2092"/>
      <c r="G114" s="1972">
        <f t="shared" si="1"/>
        <v>0</v>
      </c>
    </row>
    <row r="115" spans="1:7">
      <c r="A115" s="1519"/>
      <c r="B115" s="1549"/>
      <c r="C115" s="2003"/>
      <c r="D115" s="2092"/>
      <c r="E115" s="1541"/>
      <c r="F115" s="2092"/>
      <c r="G115" s="1972">
        <f t="shared" si="1"/>
        <v>0</v>
      </c>
    </row>
    <row r="116" spans="1:7">
      <c r="A116" s="1519"/>
      <c r="B116" s="1549"/>
      <c r="C116" s="2003"/>
      <c r="D116" s="2092"/>
      <c r="E116" s="1541"/>
      <c r="F116" s="2092"/>
      <c r="G116" s="1972">
        <f t="shared" si="1"/>
        <v>0</v>
      </c>
    </row>
    <row r="117" spans="1:7">
      <c r="A117" s="1519"/>
      <c r="B117" s="1549"/>
      <c r="C117" s="2003"/>
      <c r="D117" s="2092"/>
      <c r="E117" s="1541"/>
      <c r="F117" s="2092"/>
      <c r="G117" s="1972">
        <f t="shared" si="1"/>
        <v>0</v>
      </c>
    </row>
    <row r="118" spans="1:7">
      <c r="A118" s="1519"/>
      <c r="B118" s="1549"/>
      <c r="C118" s="2003"/>
      <c r="D118" s="2092"/>
      <c r="E118" s="1541"/>
      <c r="F118" s="2092"/>
      <c r="G118" s="1972">
        <f t="shared" si="1"/>
        <v>0</v>
      </c>
    </row>
    <row r="119" spans="1:7">
      <c r="A119" s="1519"/>
      <c r="B119" s="1549"/>
      <c r="C119" s="2003"/>
      <c r="D119" s="2092"/>
      <c r="E119" s="1541"/>
      <c r="F119" s="2092"/>
      <c r="G119" s="1972">
        <f t="shared" si="1"/>
        <v>0</v>
      </c>
    </row>
    <row r="120" spans="1:7">
      <c r="A120" s="1519"/>
      <c r="B120" s="1549"/>
      <c r="C120" s="2003"/>
      <c r="D120" s="2092"/>
      <c r="E120" s="1541"/>
      <c r="F120" s="2092"/>
      <c r="G120" s="1972">
        <f t="shared" si="1"/>
        <v>0</v>
      </c>
    </row>
    <row r="121" spans="1:7">
      <c r="A121" s="1519"/>
      <c r="B121" s="1549"/>
      <c r="C121" s="2003"/>
      <c r="D121" s="2092"/>
      <c r="E121" s="1541"/>
      <c r="F121" s="2092"/>
      <c r="G121" s="1972">
        <f t="shared" si="1"/>
        <v>0</v>
      </c>
    </row>
    <row r="122" spans="1:7">
      <c r="A122" s="1519"/>
      <c r="B122" s="1549"/>
      <c r="C122" s="2003"/>
      <c r="D122" s="2092"/>
      <c r="E122" s="1541"/>
      <c r="F122" s="2092"/>
      <c r="G122" s="1972">
        <f t="shared" si="1"/>
        <v>0</v>
      </c>
    </row>
    <row r="123" spans="1:7">
      <c r="A123" s="1519"/>
      <c r="B123" s="1549"/>
      <c r="C123" s="2003"/>
      <c r="D123" s="2092"/>
      <c r="E123" s="1541"/>
      <c r="F123" s="2092"/>
      <c r="G123" s="1972">
        <f t="shared" si="1"/>
        <v>0</v>
      </c>
    </row>
    <row r="124" spans="1:7">
      <c r="A124" s="1519"/>
      <c r="B124" s="1549"/>
      <c r="C124" s="2003"/>
      <c r="D124" s="2092"/>
      <c r="E124" s="1541"/>
      <c r="F124" s="2092"/>
      <c r="G124" s="1972">
        <f t="shared" si="1"/>
        <v>0</v>
      </c>
    </row>
    <row r="125" spans="1:7">
      <c r="A125" s="1519"/>
      <c r="B125" s="1549"/>
      <c r="C125" s="2003"/>
      <c r="D125" s="2092"/>
      <c r="E125" s="1541"/>
      <c r="F125" s="2092"/>
      <c r="G125" s="1972">
        <f t="shared" si="1"/>
        <v>0</v>
      </c>
    </row>
    <row r="126" spans="1:7" ht="15.75" thickBot="1">
      <c r="A126" s="1757"/>
      <c r="B126" s="2154" t="s">
        <v>172</v>
      </c>
      <c r="C126" s="1961">
        <f>SUM(C77:C125)</f>
        <v>0</v>
      </c>
      <c r="D126" s="1961">
        <f>SUM(D77:D125)</f>
        <v>0</v>
      </c>
      <c r="E126" s="2155"/>
      <c r="F126" s="1961">
        <f>SUM(F77:F125)</f>
        <v>0</v>
      </c>
      <c r="G126" s="1962">
        <f>SUM(G77:G125)</f>
        <v>0</v>
      </c>
    </row>
    <row r="128" spans="1:7">
      <c r="A128" s="2431" t="s">
        <v>4670</v>
      </c>
      <c r="B128" s="2431"/>
      <c r="C128" s="1541"/>
      <c r="D128" s="1541"/>
      <c r="E128" s="1541"/>
      <c r="F128" s="1541"/>
      <c r="G128" s="1541"/>
    </row>
    <row r="129" spans="1:7">
      <c r="A129" s="1556" t="s">
        <v>566</v>
      </c>
      <c r="B129" s="1556"/>
      <c r="C129" s="1556"/>
      <c r="D129" s="1556"/>
      <c r="E129" s="1556"/>
      <c r="F129" s="1556"/>
      <c r="G129" s="1556"/>
    </row>
  </sheetData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>
    <tabColor rgb="FF92D050"/>
  </sheetPr>
  <dimension ref="A1:Q126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30.6640625" style="9" customWidth="1"/>
    <col min="4" max="4" width="25.6640625" style="9" customWidth="1"/>
    <col min="5" max="6" width="20.6640625" style="9" customWidth="1"/>
    <col min="7" max="16384" width="9.6640625" style="9"/>
  </cols>
  <sheetData>
    <row r="1" spans="1:17" ht="16.899999999999999" customHeight="1">
      <c r="A1" s="29" t="s">
        <v>1801</v>
      </c>
      <c r="B1" s="66"/>
      <c r="C1" s="213"/>
      <c r="D1" s="66" t="s">
        <v>3290</v>
      </c>
      <c r="E1" s="214" t="s">
        <v>1803</v>
      </c>
      <c r="F1" s="67" t="s">
        <v>1804</v>
      </c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17" ht="16.899999999999999" customHeight="1">
      <c r="A2" s="72" t="str">
        <f>'Data Sheet'!$C$25</f>
        <v>Consolidated Edison Company of New York, Inc.</v>
      </c>
      <c r="B2" s="17"/>
      <c r="C2" s="81"/>
      <c r="D2" s="17" t="s">
        <v>1157</v>
      </c>
      <c r="E2" s="78" t="s">
        <v>3309</v>
      </c>
      <c r="F2" s="73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</row>
    <row r="3" spans="1:17" ht="16.899999999999999" customHeight="1">
      <c r="A3" s="74"/>
      <c r="B3" s="77"/>
      <c r="C3" s="103"/>
      <c r="D3" s="77" t="s">
        <v>1158</v>
      </c>
      <c r="E3" s="670" t="str">
        <f>'Data Sheet'!$C$40</f>
        <v>4/28/2017</v>
      </c>
      <c r="F3" s="226" t="str">
        <f>'Data Sheet'!$C$38</f>
        <v>12/31/2016</v>
      </c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</row>
    <row r="4" spans="1:17" ht="16.899999999999999" customHeight="1">
      <c r="A4" s="246"/>
      <c r="B4" s="217" t="s">
        <v>567</v>
      </c>
      <c r="C4" s="217"/>
      <c r="D4" s="217"/>
      <c r="E4" s="217"/>
      <c r="F4" s="218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</row>
    <row r="5" spans="1:17" ht="16.899999999999999" customHeight="1">
      <c r="A5" s="72" t="s">
        <v>568</v>
      </c>
      <c r="B5" s="17"/>
      <c r="C5" s="17"/>
      <c r="D5" s="17"/>
      <c r="E5" s="17"/>
      <c r="F5" s="73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</row>
    <row r="6" spans="1:17" ht="16.899999999999999" customHeight="1">
      <c r="A6" s="72"/>
      <c r="B6" s="17"/>
      <c r="C6" s="17" t="s">
        <v>569</v>
      </c>
      <c r="D6" s="17"/>
      <c r="E6" s="17"/>
      <c r="F6" s="73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</row>
    <row r="7" spans="1:17" ht="16.899999999999999" customHeight="1">
      <c r="A7" s="72" t="s">
        <v>570</v>
      </c>
      <c r="B7" s="17"/>
      <c r="C7" s="17"/>
      <c r="D7" s="17"/>
      <c r="E7" s="17"/>
      <c r="F7" s="73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</row>
    <row r="8" spans="1:17" ht="16.899999999999999" customHeight="1">
      <c r="A8" s="322"/>
      <c r="B8" s="88"/>
      <c r="C8" s="88"/>
      <c r="D8" s="88"/>
      <c r="E8" s="634" t="s">
        <v>571</v>
      </c>
      <c r="F8" s="317" t="s">
        <v>3191</v>
      </c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</row>
    <row r="9" spans="1:17" ht="16.899999999999999" customHeight="1">
      <c r="A9" s="263" t="s">
        <v>572</v>
      </c>
      <c r="B9" s="17"/>
      <c r="C9" s="277" t="s">
        <v>573</v>
      </c>
      <c r="D9" s="17"/>
      <c r="E9" s="276" t="s">
        <v>574</v>
      </c>
      <c r="F9" s="223" t="s">
        <v>575</v>
      </c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</row>
    <row r="10" spans="1:17" ht="16.899999999999999" customHeight="1">
      <c r="A10" s="263" t="s">
        <v>1733</v>
      </c>
      <c r="B10" s="17"/>
      <c r="C10" s="17"/>
      <c r="D10" s="17"/>
      <c r="E10" s="276" t="s">
        <v>576</v>
      </c>
      <c r="F10" s="223" t="s">
        <v>557</v>
      </c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</row>
    <row r="11" spans="1:17" ht="16.899999999999999" customHeight="1">
      <c r="A11" s="263"/>
      <c r="B11" s="77"/>
      <c r="C11" s="631" t="s">
        <v>3020</v>
      </c>
      <c r="D11" s="77"/>
      <c r="E11" s="314" t="s">
        <v>577</v>
      </c>
      <c r="F11" s="226" t="s">
        <v>3022</v>
      </c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1:17" ht="16.899999999999999" customHeight="1">
      <c r="A12" s="227">
        <v>1</v>
      </c>
      <c r="B12" s="247" t="s">
        <v>2997</v>
      </c>
      <c r="C12" s="247"/>
      <c r="D12" s="247"/>
      <c r="E12" s="229"/>
      <c r="F12" s="230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</row>
    <row r="13" spans="1:17" ht="16.899999999999999" customHeight="1">
      <c r="A13" s="227">
        <f t="shared" ref="A13:A29" si="0">A12+1</f>
        <v>2</v>
      </c>
      <c r="B13" s="247"/>
      <c r="C13" s="247"/>
      <c r="D13" s="247"/>
      <c r="E13" s="250"/>
      <c r="F13" s="249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</row>
    <row r="14" spans="1:17" ht="16.899999999999999" customHeight="1">
      <c r="A14" s="227">
        <f t="shared" si="0"/>
        <v>3</v>
      </c>
      <c r="B14" s="247"/>
      <c r="C14" s="247"/>
      <c r="D14" s="247"/>
      <c r="E14" s="253"/>
      <c r="F14" s="252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</row>
    <row r="15" spans="1:17" ht="16.899999999999999" customHeight="1">
      <c r="A15" s="227">
        <f t="shared" si="0"/>
        <v>4</v>
      </c>
      <c r="B15" s="247"/>
      <c r="C15" s="247"/>
      <c r="D15" s="247"/>
      <c r="E15" s="253"/>
      <c r="F15" s="252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</row>
    <row r="16" spans="1:17" ht="16.899999999999999" customHeight="1">
      <c r="A16" s="227">
        <f t="shared" si="0"/>
        <v>5</v>
      </c>
      <c r="B16" s="247"/>
      <c r="C16" s="247"/>
      <c r="D16" s="247"/>
      <c r="E16" s="253"/>
      <c r="F16" s="252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ht="16.899999999999999" customHeight="1">
      <c r="A17" s="227">
        <f t="shared" si="0"/>
        <v>6</v>
      </c>
      <c r="B17" s="247"/>
      <c r="C17" s="247"/>
      <c r="D17" s="247"/>
      <c r="E17" s="253"/>
      <c r="F17" s="252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</row>
    <row r="18" spans="1:17" ht="16.899999999999999" customHeight="1">
      <c r="A18" s="227">
        <f t="shared" si="0"/>
        <v>7</v>
      </c>
      <c r="B18" s="247" t="s">
        <v>2330</v>
      </c>
      <c r="C18" s="247"/>
      <c r="D18" s="247"/>
      <c r="E18" s="253">
        <v>66572926</v>
      </c>
      <c r="F18" s="252">
        <v>1259280731</v>
      </c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</row>
    <row r="19" spans="1:17" ht="16.899999999999999" customHeight="1">
      <c r="A19" s="227">
        <f t="shared" si="0"/>
        <v>8</v>
      </c>
      <c r="B19" s="247" t="s">
        <v>578</v>
      </c>
      <c r="C19" s="247"/>
      <c r="D19" s="247"/>
      <c r="E19" s="250">
        <f>SUM(E13:E18)</f>
        <v>66572926</v>
      </c>
      <c r="F19" s="249">
        <f>SUM(F13:F18)</f>
        <v>1259280731</v>
      </c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</row>
    <row r="20" spans="1:17" ht="16.899999999999999" customHeight="1">
      <c r="A20" s="227">
        <f t="shared" si="0"/>
        <v>9</v>
      </c>
      <c r="B20" s="247" t="s">
        <v>2998</v>
      </c>
      <c r="C20" s="247"/>
      <c r="D20" s="247"/>
      <c r="E20" s="229"/>
      <c r="F20" s="239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</row>
    <row r="21" spans="1:17" ht="16.899999999999999" customHeight="1">
      <c r="A21" s="227">
        <f t="shared" si="0"/>
        <v>10</v>
      </c>
      <c r="B21" s="247"/>
      <c r="C21" s="247"/>
      <c r="D21" s="247"/>
      <c r="E21" s="250"/>
      <c r="F21" s="249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</row>
    <row r="22" spans="1:17" ht="16.899999999999999" customHeight="1">
      <c r="A22" s="227">
        <f t="shared" si="0"/>
        <v>11</v>
      </c>
      <c r="B22" s="247"/>
      <c r="C22" s="247"/>
      <c r="D22" s="247"/>
      <c r="E22" s="253"/>
      <c r="F22" s="252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</row>
    <row r="23" spans="1:17" ht="16.899999999999999" customHeight="1">
      <c r="A23" s="227">
        <f t="shared" si="0"/>
        <v>12</v>
      </c>
      <c r="B23" s="247"/>
      <c r="C23" s="247"/>
      <c r="D23" s="247"/>
      <c r="E23" s="253"/>
      <c r="F23" s="252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</row>
    <row r="24" spans="1:17" ht="16.899999999999999" customHeight="1">
      <c r="A24" s="227">
        <f t="shared" si="0"/>
        <v>13</v>
      </c>
      <c r="B24" s="247"/>
      <c r="C24" s="247"/>
      <c r="D24" s="247"/>
      <c r="E24" s="253"/>
      <c r="F24" s="252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ht="16.899999999999999" customHeight="1">
      <c r="A25" s="227">
        <f t="shared" si="0"/>
        <v>14</v>
      </c>
      <c r="B25" s="247"/>
      <c r="C25" s="247"/>
      <c r="D25" s="247"/>
      <c r="E25" s="253"/>
      <c r="F25" s="252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</row>
    <row r="26" spans="1:17" ht="16.899999999999999" customHeight="1">
      <c r="A26" s="227">
        <f t="shared" si="0"/>
        <v>15</v>
      </c>
      <c r="B26" s="247" t="s">
        <v>2330</v>
      </c>
      <c r="C26" s="247"/>
      <c r="D26" s="247"/>
      <c r="E26" s="253">
        <v>76653248</v>
      </c>
      <c r="F26" s="252">
        <v>290270019</v>
      </c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</row>
    <row r="27" spans="1:17" ht="16.899999999999999" customHeight="1">
      <c r="A27" s="227">
        <f t="shared" si="0"/>
        <v>16</v>
      </c>
      <c r="B27" s="247" t="s">
        <v>579</v>
      </c>
      <c r="C27" s="17"/>
      <c r="D27" s="17"/>
      <c r="E27" s="250">
        <f>SUM(E21:E26)</f>
        <v>76653248</v>
      </c>
      <c r="F27" s="249">
        <f>SUM(F21:F26)</f>
        <v>290270019</v>
      </c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</row>
    <row r="28" spans="1:17" ht="16.899999999999999" customHeight="1">
      <c r="A28" s="227">
        <f t="shared" si="0"/>
        <v>17</v>
      </c>
      <c r="B28" s="247" t="s">
        <v>6184</v>
      </c>
      <c r="C28" s="247"/>
      <c r="D28" s="247"/>
      <c r="E28" s="253">
        <v>93543334</v>
      </c>
      <c r="F28" s="252">
        <v>127120047</v>
      </c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</row>
    <row r="29" spans="1:17" ht="16.899999999999999" customHeight="1">
      <c r="A29" s="227">
        <f t="shared" si="0"/>
        <v>18</v>
      </c>
      <c r="B29" s="247" t="s">
        <v>580</v>
      </c>
      <c r="C29" s="247"/>
      <c r="D29" s="247"/>
      <c r="E29" s="250">
        <f>E19+E27+E28</f>
        <v>236769508</v>
      </c>
      <c r="F29" s="249">
        <f>F19+F27+F28</f>
        <v>1676670797</v>
      </c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</row>
    <row r="30" spans="1:17" ht="16.899999999999999" customHeight="1">
      <c r="A30" s="323" t="s">
        <v>581</v>
      </c>
      <c r="B30" s="324"/>
      <c r="C30" s="324"/>
      <c r="D30" s="324"/>
      <c r="E30" s="324"/>
      <c r="F30" s="325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</row>
    <row r="31" spans="1:17" ht="16.899999999999999" customHeight="1">
      <c r="A31" s="72"/>
      <c r="B31" s="17"/>
      <c r="C31" s="17"/>
      <c r="D31" s="17"/>
      <c r="E31" s="17"/>
      <c r="F31" s="73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</row>
    <row r="32" spans="1:17">
      <c r="A32" s="72"/>
      <c r="B32" s="17"/>
      <c r="C32" s="17"/>
      <c r="D32" s="17"/>
      <c r="E32" s="17"/>
      <c r="F32" s="73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</row>
    <row r="33" spans="1:17">
      <c r="A33" s="72"/>
      <c r="B33" s="17"/>
      <c r="C33" s="17"/>
      <c r="D33" s="17"/>
      <c r="E33" s="17"/>
      <c r="F33" s="73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</row>
    <row r="34" spans="1:17">
      <c r="A34" s="72"/>
      <c r="B34" s="17"/>
      <c r="C34" s="17"/>
      <c r="D34" s="17"/>
      <c r="E34" s="17"/>
      <c r="F34" s="73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</row>
    <row r="35" spans="1:17">
      <c r="A35" s="72"/>
      <c r="B35" s="17"/>
      <c r="C35" s="17"/>
      <c r="D35" s="17"/>
      <c r="E35" s="17"/>
      <c r="F35" s="73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</row>
    <row r="36" spans="1:17">
      <c r="A36" s="72"/>
      <c r="B36" s="17"/>
      <c r="C36" s="17"/>
      <c r="D36" s="17"/>
      <c r="E36" s="17"/>
      <c r="F36" s="73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</row>
    <row r="37" spans="1:17">
      <c r="A37" s="72"/>
      <c r="B37" s="17"/>
      <c r="C37" s="17"/>
      <c r="D37" s="17"/>
      <c r="E37" s="17"/>
      <c r="F37" s="73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</row>
    <row r="38" spans="1:17">
      <c r="A38" s="72"/>
      <c r="B38" s="17"/>
      <c r="C38" s="17"/>
      <c r="D38" s="17"/>
      <c r="E38" s="17"/>
      <c r="F38" s="73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</row>
    <row r="39" spans="1:17">
      <c r="A39" s="72"/>
      <c r="B39" s="17"/>
      <c r="C39" s="17"/>
      <c r="D39" s="17"/>
      <c r="E39" s="17"/>
      <c r="F39" s="73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</row>
    <row r="40" spans="1:17">
      <c r="A40" s="72"/>
      <c r="B40" s="17"/>
      <c r="C40" s="17"/>
      <c r="D40" s="17"/>
      <c r="E40" s="17"/>
      <c r="F40" s="73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</row>
    <row r="41" spans="1:17">
      <c r="A41" s="72"/>
      <c r="B41" s="17"/>
      <c r="C41" s="17"/>
      <c r="D41" s="17"/>
      <c r="E41" s="17"/>
      <c r="F41" s="73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</row>
    <row r="42" spans="1:17">
      <c r="A42" s="72"/>
      <c r="B42" s="17"/>
      <c r="C42" s="17"/>
      <c r="D42" s="17"/>
      <c r="E42" s="17"/>
      <c r="F42" s="73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1:17">
      <c r="A43" s="72"/>
      <c r="B43" s="17"/>
      <c r="C43" s="17"/>
      <c r="D43" s="17"/>
      <c r="E43" s="17"/>
      <c r="F43" s="73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</row>
    <row r="44" spans="1:17">
      <c r="A44" s="72"/>
      <c r="B44" s="17"/>
      <c r="C44" s="17"/>
      <c r="D44" s="17"/>
      <c r="E44" s="17"/>
      <c r="F44" s="73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1:17">
      <c r="A45" s="72"/>
      <c r="B45" s="17"/>
      <c r="C45" s="17"/>
      <c r="D45" s="17"/>
      <c r="E45" s="17"/>
      <c r="F45" s="73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</row>
    <row r="46" spans="1:17">
      <c r="A46" s="72"/>
      <c r="B46" s="17"/>
      <c r="C46" s="17"/>
      <c r="D46" s="17"/>
      <c r="E46" s="17"/>
      <c r="F46" s="73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</row>
    <row r="47" spans="1:17">
      <c r="A47" s="72"/>
      <c r="B47" s="17"/>
      <c r="C47" s="17"/>
      <c r="D47" s="17"/>
      <c r="E47" s="17"/>
      <c r="F47" s="73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</row>
    <row r="48" spans="1:17">
      <c r="A48" s="72"/>
      <c r="B48" s="17"/>
      <c r="C48" s="17"/>
      <c r="D48" s="17"/>
      <c r="E48" s="17"/>
      <c r="F48" s="73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</row>
    <row r="49" spans="1:17">
      <c r="A49" s="72"/>
      <c r="B49" s="17"/>
      <c r="C49" s="17"/>
      <c r="D49" s="17"/>
      <c r="E49" s="17"/>
      <c r="F49" s="73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</row>
    <row r="50" spans="1:17">
      <c r="A50" s="72"/>
      <c r="B50" s="17"/>
      <c r="C50" s="17"/>
      <c r="D50" s="17"/>
      <c r="E50" s="17"/>
      <c r="F50" s="73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</row>
    <row r="51" spans="1:17">
      <c r="A51" s="72"/>
      <c r="B51" s="17"/>
      <c r="C51" s="17"/>
      <c r="D51" s="17"/>
      <c r="E51" s="17"/>
      <c r="F51" s="73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</row>
    <row r="52" spans="1:17">
      <c r="A52" s="72"/>
      <c r="B52" s="17"/>
      <c r="C52" s="17"/>
      <c r="D52" s="17"/>
      <c r="E52" s="17"/>
      <c r="F52" s="73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</row>
    <row r="53" spans="1:17">
      <c r="A53" s="72"/>
      <c r="B53" s="17"/>
      <c r="C53" s="17"/>
      <c r="D53" s="17"/>
      <c r="E53" s="17"/>
      <c r="F53" s="73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</row>
    <row r="54" spans="1:17">
      <c r="A54" s="72"/>
      <c r="B54" s="17"/>
      <c r="C54" s="17"/>
      <c r="D54" s="17"/>
      <c r="E54" s="17"/>
      <c r="F54" s="73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</row>
    <row r="55" spans="1:17">
      <c r="A55" s="72"/>
      <c r="B55" s="17"/>
      <c r="C55" s="17"/>
      <c r="D55" s="17"/>
      <c r="E55" s="17"/>
      <c r="F55" s="73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</row>
    <row r="56" spans="1:17">
      <c r="A56" s="72"/>
      <c r="B56" s="17"/>
      <c r="C56" s="17"/>
      <c r="D56" s="17"/>
      <c r="E56" s="17"/>
      <c r="F56" s="73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</row>
    <row r="57" spans="1:17">
      <c r="A57" s="72"/>
      <c r="B57" s="17"/>
      <c r="C57" s="17"/>
      <c r="D57" s="17"/>
      <c r="E57" s="17"/>
      <c r="F57" s="73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</row>
    <row r="58" spans="1:17">
      <c r="A58" s="72"/>
      <c r="B58" s="17"/>
      <c r="C58" s="17"/>
      <c r="D58" s="17"/>
      <c r="E58" s="17"/>
      <c r="F58" s="73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</row>
    <row r="59" spans="1:17">
      <c r="A59" s="72"/>
      <c r="B59" s="17"/>
      <c r="C59" s="17"/>
      <c r="D59" s="17"/>
      <c r="E59" s="17"/>
      <c r="F59" s="73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</row>
    <row r="60" spans="1:17">
      <c r="A60" s="72"/>
      <c r="B60" s="17"/>
      <c r="C60" s="17"/>
      <c r="D60" s="17"/>
      <c r="E60" s="17"/>
      <c r="F60" s="73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</row>
    <row r="61" spans="1:17" ht="15.75" thickBot="1">
      <c r="A61" s="97"/>
      <c r="B61" s="98"/>
      <c r="C61" s="98"/>
      <c r="D61" s="98"/>
      <c r="E61" s="98"/>
      <c r="F61" s="99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</row>
    <row r="62" spans="1:17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</row>
    <row r="63" spans="1:17">
      <c r="A63" s="17" t="s">
        <v>582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</row>
    <row r="64" spans="1:17">
      <c r="A64" s="69" t="s">
        <v>583</v>
      </c>
      <c r="B64" s="69"/>
      <c r="C64" s="69"/>
      <c r="D64" s="69"/>
      <c r="E64" s="69"/>
      <c r="F64" s="69" t="s">
        <v>584</v>
      </c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</row>
    <row r="65" spans="1:17" ht="15.75">
      <c r="A65" s="71" t="s">
        <v>565</v>
      </c>
      <c r="B65" s="69"/>
      <c r="C65" s="69"/>
      <c r="D65" s="69"/>
      <c r="E65" s="69"/>
      <c r="F65" s="69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</row>
    <row r="66" spans="1:17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</row>
    <row r="67" spans="1:17" ht="15.75" thickBot="1">
      <c r="A67" s="17" t="str">
        <f>'Data Sheet'!$C$25</f>
        <v>Consolidated Edison Company of New York, Inc.</v>
      </c>
      <c r="B67" s="17"/>
      <c r="C67" s="17"/>
      <c r="D67" s="17"/>
      <c r="E67" s="661" t="str">
        <f>'Data Sheet'!$C$40</f>
        <v>4/28/2017</v>
      </c>
      <c r="F67" s="220" t="str">
        <f>'Data Sheet'!$C$38</f>
        <v>12/31/2016</v>
      </c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</row>
    <row r="68" spans="1:17">
      <c r="A68" s="29"/>
      <c r="B68" s="66"/>
      <c r="C68" s="66"/>
      <c r="D68" s="66"/>
      <c r="E68" s="66"/>
      <c r="F68" s="6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</row>
    <row r="69" spans="1:17">
      <c r="A69" s="72"/>
      <c r="B69" s="69" t="s">
        <v>567</v>
      </c>
      <c r="C69" s="69"/>
      <c r="D69" s="69"/>
      <c r="E69" s="69"/>
      <c r="F69" s="70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</row>
    <row r="70" spans="1:17">
      <c r="A70" s="74"/>
      <c r="B70" s="77"/>
      <c r="C70" s="77"/>
      <c r="D70" s="77"/>
      <c r="E70" s="77"/>
      <c r="F70" s="76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</row>
    <row r="71" spans="1:17">
      <c r="A71" s="322"/>
      <c r="B71" s="88"/>
      <c r="C71" s="88"/>
      <c r="D71" s="88"/>
      <c r="E71" s="634" t="s">
        <v>571</v>
      </c>
      <c r="F71" s="317" t="s">
        <v>3191</v>
      </c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</row>
    <row r="72" spans="1:17">
      <c r="A72" s="263" t="s">
        <v>572</v>
      </c>
      <c r="B72" s="17"/>
      <c r="C72" s="69" t="s">
        <v>573</v>
      </c>
      <c r="D72" s="69"/>
      <c r="E72" s="276" t="s">
        <v>574</v>
      </c>
      <c r="F72" s="223" t="s">
        <v>575</v>
      </c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</row>
    <row r="73" spans="1:17">
      <c r="A73" s="263" t="s">
        <v>1733</v>
      </c>
      <c r="B73" s="17"/>
      <c r="C73" s="17"/>
      <c r="D73" s="17"/>
      <c r="E73" s="276" t="s">
        <v>576</v>
      </c>
      <c r="F73" s="223" t="s">
        <v>557</v>
      </c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</row>
    <row r="74" spans="1:17">
      <c r="A74" s="264"/>
      <c r="B74" s="77"/>
      <c r="C74" s="75" t="s">
        <v>3020</v>
      </c>
      <c r="D74" s="75"/>
      <c r="E74" s="314" t="s">
        <v>577</v>
      </c>
      <c r="F74" s="226" t="s">
        <v>3022</v>
      </c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</row>
    <row r="75" spans="1:17">
      <c r="A75" s="72"/>
      <c r="B75" s="91"/>
      <c r="C75" s="279"/>
      <c r="D75" s="17"/>
      <c r="E75" s="304"/>
      <c r="F75" s="298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</row>
    <row r="76" spans="1:17">
      <c r="A76" s="72"/>
      <c r="B76" s="91"/>
      <c r="C76" s="17"/>
      <c r="D76" s="17"/>
      <c r="E76" s="304"/>
      <c r="F76" s="298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</row>
    <row r="77" spans="1:17">
      <c r="A77" s="72"/>
      <c r="B77" s="91"/>
      <c r="C77" s="17"/>
      <c r="D77" s="17"/>
      <c r="E77" s="304"/>
      <c r="F77" s="298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</row>
    <row r="78" spans="1:17">
      <c r="A78" s="72"/>
      <c r="B78" s="91"/>
      <c r="C78" s="17"/>
      <c r="D78" s="17"/>
      <c r="E78" s="304"/>
      <c r="F78" s="298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</row>
    <row r="79" spans="1:17">
      <c r="A79" s="72"/>
      <c r="B79" s="91"/>
      <c r="C79" s="17"/>
      <c r="D79" s="17"/>
      <c r="E79" s="304"/>
      <c r="F79" s="298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</row>
    <row r="80" spans="1:17">
      <c r="A80" s="72"/>
      <c r="B80" s="91"/>
      <c r="C80" s="17"/>
      <c r="D80" s="17"/>
      <c r="E80" s="304"/>
      <c r="F80" s="298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</row>
    <row r="81" spans="1:17">
      <c r="A81" s="72"/>
      <c r="B81" s="91"/>
      <c r="C81" s="17"/>
      <c r="D81" s="17"/>
      <c r="E81" s="304"/>
      <c r="F81" s="298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</row>
    <row r="82" spans="1:17">
      <c r="A82" s="72"/>
      <c r="B82" s="91"/>
      <c r="C82" s="17"/>
      <c r="D82" s="17"/>
      <c r="E82" s="304"/>
      <c r="F82" s="298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</row>
    <row r="83" spans="1:17">
      <c r="A83" s="72"/>
      <c r="B83" s="91"/>
      <c r="C83" s="17"/>
      <c r="D83" s="17"/>
      <c r="E83" s="304"/>
      <c r="F83" s="298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</row>
    <row r="84" spans="1:17">
      <c r="A84" s="72"/>
      <c r="B84" s="91"/>
      <c r="C84" s="17"/>
      <c r="D84" s="17"/>
      <c r="E84" s="304"/>
      <c r="F84" s="298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</row>
    <row r="85" spans="1:17">
      <c r="A85" s="72"/>
      <c r="B85" s="91"/>
      <c r="C85" s="17"/>
      <c r="D85" s="17"/>
      <c r="E85" s="304"/>
      <c r="F85" s="298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</row>
    <row r="86" spans="1:17">
      <c r="A86" s="72"/>
      <c r="B86" s="91"/>
      <c r="C86" s="17"/>
      <c r="D86" s="17"/>
      <c r="E86" s="304"/>
      <c r="F86" s="298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</row>
    <row r="87" spans="1:17">
      <c r="A87" s="72"/>
      <c r="B87" s="91"/>
      <c r="C87" s="17"/>
      <c r="D87" s="17"/>
      <c r="E87" s="304"/>
      <c r="F87" s="298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</row>
    <row r="88" spans="1:17">
      <c r="A88" s="72"/>
      <c r="B88" s="91"/>
      <c r="C88" s="17"/>
      <c r="D88" s="17"/>
      <c r="E88" s="304"/>
      <c r="F88" s="298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</row>
    <row r="89" spans="1:17">
      <c r="A89" s="72"/>
      <c r="B89" s="91"/>
      <c r="C89" s="17"/>
      <c r="D89" s="17"/>
      <c r="E89" s="304"/>
      <c r="F89" s="298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</row>
    <row r="90" spans="1:17">
      <c r="A90" s="72"/>
      <c r="B90" s="91"/>
      <c r="C90" s="17"/>
      <c r="D90" s="17"/>
      <c r="E90" s="304"/>
      <c r="F90" s="298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</row>
    <row r="91" spans="1:17">
      <c r="A91" s="72"/>
      <c r="B91" s="91"/>
      <c r="C91" s="17"/>
      <c r="D91" s="17"/>
      <c r="E91" s="304"/>
      <c r="F91" s="298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</row>
    <row r="92" spans="1:17">
      <c r="A92" s="72"/>
      <c r="B92" s="91"/>
      <c r="C92" s="17"/>
      <c r="D92" s="17"/>
      <c r="E92" s="304"/>
      <c r="F92" s="298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</row>
    <row r="93" spans="1:17">
      <c r="A93" s="72"/>
      <c r="B93" s="91"/>
      <c r="C93" s="17"/>
      <c r="D93" s="17"/>
      <c r="E93" s="304"/>
      <c r="F93" s="298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</row>
    <row r="94" spans="1:17">
      <c r="A94" s="72"/>
      <c r="B94" s="91"/>
      <c r="C94" s="17"/>
      <c r="D94" s="17"/>
      <c r="E94" s="304"/>
      <c r="F94" s="298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</row>
    <row r="95" spans="1:17">
      <c r="A95" s="72"/>
      <c r="B95" s="91"/>
      <c r="C95" s="17"/>
      <c r="D95" s="17"/>
      <c r="E95" s="304"/>
      <c r="F95" s="298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</row>
    <row r="96" spans="1:17">
      <c r="A96" s="72"/>
      <c r="B96" s="91"/>
      <c r="C96" s="17"/>
      <c r="D96" s="17"/>
      <c r="E96" s="304"/>
      <c r="F96" s="298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</row>
    <row r="97" spans="1:17">
      <c r="A97" s="72"/>
      <c r="B97" s="91"/>
      <c r="C97" s="17"/>
      <c r="D97" s="17"/>
      <c r="E97" s="304"/>
      <c r="F97" s="298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</row>
    <row r="98" spans="1:17">
      <c r="A98" s="72"/>
      <c r="B98" s="91"/>
      <c r="C98" s="17"/>
      <c r="D98" s="17"/>
      <c r="E98" s="304"/>
      <c r="F98" s="298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</row>
    <row r="99" spans="1:17">
      <c r="A99" s="72"/>
      <c r="B99" s="91"/>
      <c r="C99" s="17"/>
      <c r="D99" s="17"/>
      <c r="E99" s="304"/>
      <c r="F99" s="298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</row>
    <row r="100" spans="1:17">
      <c r="A100" s="72"/>
      <c r="B100" s="91"/>
      <c r="C100" s="17"/>
      <c r="D100" s="17"/>
      <c r="E100" s="304"/>
      <c r="F100" s="298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</row>
    <row r="101" spans="1:17">
      <c r="A101" s="72"/>
      <c r="B101" s="91"/>
      <c r="C101" s="17"/>
      <c r="D101" s="17"/>
      <c r="E101" s="304"/>
      <c r="F101" s="298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</row>
    <row r="102" spans="1:17">
      <c r="A102" s="72"/>
      <c r="B102" s="91"/>
      <c r="C102" s="17"/>
      <c r="D102" s="17"/>
      <c r="E102" s="304"/>
      <c r="F102" s="298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</row>
    <row r="103" spans="1:17">
      <c r="A103" s="72"/>
      <c r="B103" s="91"/>
      <c r="C103" s="17"/>
      <c r="D103" s="17"/>
      <c r="E103" s="304"/>
      <c r="F103" s="298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</row>
    <row r="104" spans="1:17">
      <c r="A104" s="72"/>
      <c r="B104" s="91"/>
      <c r="C104" s="17"/>
      <c r="D104" s="17"/>
      <c r="E104" s="304"/>
      <c r="F104" s="298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</row>
    <row r="105" spans="1:17">
      <c r="A105" s="72"/>
      <c r="B105" s="91"/>
      <c r="C105" s="17"/>
      <c r="D105" s="17"/>
      <c r="E105" s="304"/>
      <c r="F105" s="298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17">
      <c r="A106" s="72"/>
      <c r="B106" s="91"/>
      <c r="C106" s="17"/>
      <c r="D106" s="17"/>
      <c r="E106" s="304"/>
      <c r="F106" s="298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</row>
    <row r="107" spans="1:17">
      <c r="A107" s="72"/>
      <c r="B107" s="91"/>
      <c r="C107" s="17"/>
      <c r="D107" s="17"/>
      <c r="E107" s="304"/>
      <c r="F107" s="298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</row>
    <row r="108" spans="1:17">
      <c r="A108" s="72"/>
      <c r="B108" s="91"/>
      <c r="C108" s="17"/>
      <c r="D108" s="17"/>
      <c r="E108" s="304"/>
      <c r="F108" s="298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</row>
    <row r="109" spans="1:17">
      <c r="A109" s="72"/>
      <c r="B109" s="91"/>
      <c r="C109" s="17"/>
      <c r="D109" s="17"/>
      <c r="E109" s="304"/>
      <c r="F109" s="298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</row>
    <row r="110" spans="1:17">
      <c r="A110" s="72"/>
      <c r="B110" s="91"/>
      <c r="C110" s="17"/>
      <c r="D110" s="17"/>
      <c r="E110" s="304"/>
      <c r="F110" s="298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</row>
    <row r="111" spans="1:17">
      <c r="A111" s="72"/>
      <c r="B111" s="91"/>
      <c r="C111" s="17"/>
      <c r="D111" s="17"/>
      <c r="E111" s="304"/>
      <c r="F111" s="298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</row>
    <row r="112" spans="1:17">
      <c r="A112" s="72"/>
      <c r="B112" s="91"/>
      <c r="C112" s="17"/>
      <c r="D112" s="17"/>
      <c r="E112" s="304"/>
      <c r="F112" s="298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</row>
    <row r="113" spans="1:17">
      <c r="A113" s="72"/>
      <c r="B113" s="91"/>
      <c r="C113" s="17"/>
      <c r="D113" s="17"/>
      <c r="E113" s="304"/>
      <c r="F113" s="298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</row>
    <row r="114" spans="1:17">
      <c r="A114" s="72"/>
      <c r="B114" s="91"/>
      <c r="C114" s="17"/>
      <c r="D114" s="17"/>
      <c r="E114" s="304"/>
      <c r="F114" s="298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</row>
    <row r="115" spans="1:17">
      <c r="A115" s="72"/>
      <c r="B115" s="91"/>
      <c r="C115" s="17"/>
      <c r="D115" s="17"/>
      <c r="E115" s="304"/>
      <c r="F115" s="298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</row>
    <row r="116" spans="1:17">
      <c r="A116" s="72"/>
      <c r="B116" s="91"/>
      <c r="C116" s="17"/>
      <c r="D116" s="17"/>
      <c r="E116" s="304"/>
      <c r="F116" s="298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</row>
    <row r="117" spans="1:17">
      <c r="A117" s="72"/>
      <c r="B117" s="91"/>
      <c r="C117" s="17"/>
      <c r="D117" s="17"/>
      <c r="E117" s="304"/>
      <c r="F117" s="298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</row>
    <row r="118" spans="1:17">
      <c r="A118" s="72"/>
      <c r="B118" s="91"/>
      <c r="C118" s="17"/>
      <c r="D118" s="17"/>
      <c r="E118" s="304"/>
      <c r="F118" s="298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</row>
    <row r="119" spans="1:17">
      <c r="A119" s="72"/>
      <c r="B119" s="91"/>
      <c r="C119" s="17"/>
      <c r="D119" s="17"/>
      <c r="E119" s="304"/>
      <c r="F119" s="298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</row>
    <row r="120" spans="1:17">
      <c r="A120" s="72"/>
      <c r="B120" s="91"/>
      <c r="C120" s="17"/>
      <c r="D120" s="17"/>
      <c r="E120" s="304"/>
      <c r="F120" s="298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</row>
    <row r="121" spans="1:17">
      <c r="A121" s="72"/>
      <c r="B121" s="91"/>
      <c r="C121" s="17"/>
      <c r="D121" s="17"/>
      <c r="E121" s="304"/>
      <c r="F121" s="298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</row>
    <row r="122" spans="1:17">
      <c r="A122" s="72"/>
      <c r="B122" s="91"/>
      <c r="C122" s="17"/>
      <c r="D122" s="17"/>
      <c r="E122" s="304"/>
      <c r="F122" s="298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</row>
    <row r="123" spans="1:17">
      <c r="A123" s="72"/>
      <c r="B123" s="91"/>
      <c r="C123" s="17"/>
      <c r="D123" s="17"/>
      <c r="E123" s="304"/>
      <c r="F123" s="298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</row>
    <row r="124" spans="1:17" ht="15.75" thickBot="1">
      <c r="A124" s="97"/>
      <c r="B124" s="311"/>
      <c r="C124" s="98"/>
      <c r="D124" s="98"/>
      <c r="E124" s="326"/>
      <c r="F124" s="32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</row>
    <row r="125" spans="1:17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</row>
    <row r="126" spans="1:17">
      <c r="A126" s="69" t="s">
        <v>585</v>
      </c>
      <c r="B126" s="69"/>
      <c r="C126" s="69"/>
      <c r="D126" s="69"/>
      <c r="E126" s="69"/>
      <c r="F126" s="69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</row>
  </sheetData>
  <printOptions horizontalCentered="1"/>
  <pageMargins left="0.5" right="0.5" top="0.5" bottom="0.5" header="0.5" footer="0.5"/>
  <pageSetup scale="65" orientation="portrait" horizontalDpi="300" verticalDpi="300" r:id="rId1"/>
  <headerFooter alignWithMargins="0"/>
  <rowBreaks count="1" manualBreakCount="1">
    <brk id="65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7">
    <tabColor rgb="FF92D050"/>
  </sheetPr>
  <dimension ref="A1:T187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5.6640625" style="9" customWidth="1"/>
    <col min="2" max="2" width="41.6640625" style="9" customWidth="1"/>
    <col min="3" max="3" width="20.88671875" style="9" customWidth="1"/>
    <col min="4" max="4" width="19.6640625" style="9" customWidth="1"/>
    <col min="5" max="5" width="19.77734375" style="9" customWidth="1"/>
    <col min="6" max="6" width="2.6640625" style="9" customWidth="1"/>
    <col min="7" max="8" width="17.6640625" style="9" customWidth="1"/>
    <col min="9" max="9" width="21.6640625" style="9" customWidth="1"/>
    <col min="10" max="10" width="16.6640625" style="9" customWidth="1"/>
    <col min="11" max="12" width="15.6640625" style="9" customWidth="1"/>
    <col min="13" max="13" width="5.6640625" style="9" customWidth="1"/>
    <col min="14" max="16384" width="9.6640625" style="9"/>
  </cols>
  <sheetData>
    <row r="1" spans="1:20">
      <c r="A1" s="29" t="s">
        <v>1801</v>
      </c>
      <c r="B1" s="213"/>
      <c r="C1" s="66" t="s">
        <v>3290</v>
      </c>
      <c r="D1" s="214" t="s">
        <v>1803</v>
      </c>
      <c r="E1" s="67" t="s">
        <v>1804</v>
      </c>
      <c r="F1" s="29" t="s">
        <v>1801</v>
      </c>
      <c r="G1" s="66"/>
      <c r="H1" s="213"/>
      <c r="I1" s="66" t="s">
        <v>3290</v>
      </c>
      <c r="J1" s="215" t="s">
        <v>1803</v>
      </c>
      <c r="K1" s="213"/>
      <c r="L1" s="66" t="s">
        <v>1804</v>
      </c>
      <c r="M1" s="67"/>
      <c r="N1" s="17"/>
      <c r="O1" s="17"/>
      <c r="P1" s="17"/>
      <c r="Q1" s="17"/>
      <c r="R1" s="17"/>
      <c r="S1" s="17"/>
      <c r="T1" s="17"/>
    </row>
    <row r="2" spans="1:20">
      <c r="A2" s="72" t="str">
        <f>'Data Sheet'!$C$25</f>
        <v>Consolidated Edison Company of New York, Inc.</v>
      </c>
      <c r="B2" s="81"/>
      <c r="C2" s="17" t="s">
        <v>1820</v>
      </c>
      <c r="D2" s="78" t="s">
        <v>3309</v>
      </c>
      <c r="E2" s="73"/>
      <c r="F2" s="72" t="str">
        <f>'Data Sheet'!$C$25</f>
        <v>Consolidated Edison Company of New York, Inc.</v>
      </c>
      <c r="G2" s="17"/>
      <c r="H2" s="81"/>
      <c r="I2" s="17" t="s">
        <v>1820</v>
      </c>
      <c r="J2" s="91" t="s">
        <v>3309</v>
      </c>
      <c r="K2" s="81"/>
      <c r="L2" s="17"/>
      <c r="M2" s="73"/>
      <c r="N2" s="17"/>
      <c r="O2" s="17"/>
      <c r="P2" s="17"/>
      <c r="Q2" s="17"/>
      <c r="R2" s="17"/>
      <c r="S2" s="17"/>
      <c r="T2" s="17"/>
    </row>
    <row r="3" spans="1:20" ht="15" customHeight="1">
      <c r="A3" s="74"/>
      <c r="B3" s="103"/>
      <c r="C3" s="103" t="s">
        <v>2992</v>
      </c>
      <c r="D3" s="671" t="str">
        <f>'Data Sheet'!$C$40</f>
        <v>4/28/2017</v>
      </c>
      <c r="E3" s="96" t="str">
        <f>'Data Sheet'!$C$38</f>
        <v>12/31/2016</v>
      </c>
      <c r="F3" s="74"/>
      <c r="G3" s="77"/>
      <c r="H3" s="103"/>
      <c r="I3" s="77" t="s">
        <v>2992</v>
      </c>
      <c r="J3" s="664" t="str">
        <f>'Data Sheet'!$C$40</f>
        <v>4/28/2017</v>
      </c>
      <c r="K3" s="103"/>
      <c r="L3" s="94" t="str">
        <f>'Data Sheet'!$C$38</f>
        <v>12/31/2016</v>
      </c>
      <c r="M3" s="76"/>
      <c r="N3" s="17"/>
      <c r="O3" s="663"/>
      <c r="P3" s="17"/>
      <c r="Q3" s="17"/>
      <c r="R3" s="17"/>
      <c r="S3" s="17"/>
      <c r="T3" s="17"/>
    </row>
    <row r="4" spans="1:20" ht="15" customHeight="1">
      <c r="A4" s="246"/>
      <c r="B4" s="217" t="s">
        <v>586</v>
      </c>
      <c r="C4" s="217"/>
      <c r="D4" s="217"/>
      <c r="E4" s="218"/>
      <c r="F4" s="246"/>
      <c r="G4" s="217" t="s">
        <v>587</v>
      </c>
      <c r="H4" s="217"/>
      <c r="I4" s="217"/>
      <c r="J4" s="217"/>
      <c r="K4" s="217"/>
      <c r="L4" s="217"/>
      <c r="M4" s="218"/>
      <c r="N4" s="17"/>
      <c r="O4" s="17"/>
      <c r="P4" s="17"/>
      <c r="Q4" s="17"/>
      <c r="R4" s="17"/>
      <c r="S4" s="17"/>
      <c r="T4" s="17"/>
    </row>
    <row r="5" spans="1:20">
      <c r="A5" s="662"/>
      <c r="B5" s="375"/>
      <c r="C5" s="375"/>
      <c r="D5" s="375"/>
      <c r="E5" s="683"/>
      <c r="F5" s="72"/>
      <c r="G5" s="17"/>
      <c r="H5" s="17"/>
      <c r="I5" s="17"/>
      <c r="J5" s="17"/>
      <c r="K5" s="17"/>
      <c r="L5" s="17"/>
      <c r="M5" s="73"/>
      <c r="N5" s="17"/>
      <c r="O5" s="17"/>
      <c r="P5" s="17"/>
      <c r="Q5" s="17"/>
      <c r="R5" s="17"/>
      <c r="S5" s="17"/>
      <c r="T5" s="17"/>
    </row>
    <row r="6" spans="1:20">
      <c r="A6" s="3620" t="s">
        <v>3857</v>
      </c>
      <c r="B6" s="3621"/>
      <c r="C6" s="3621"/>
      <c r="D6" s="3621"/>
      <c r="E6" s="3617"/>
      <c r="F6" s="3620" t="s">
        <v>588</v>
      </c>
      <c r="G6" s="3616"/>
      <c r="H6" s="3616"/>
      <c r="I6" s="3616"/>
      <c r="J6" s="3616"/>
      <c r="K6" s="3616"/>
      <c r="L6" s="3616"/>
      <c r="M6" s="221"/>
      <c r="N6" s="17"/>
      <c r="O6" s="17"/>
      <c r="P6" s="17"/>
      <c r="Q6" s="17"/>
      <c r="R6" s="17"/>
      <c r="S6" s="17"/>
      <c r="T6" s="17"/>
    </row>
    <row r="7" spans="1:20">
      <c r="A7" s="3620" t="s">
        <v>3858</v>
      </c>
      <c r="B7" s="3621"/>
      <c r="C7" s="3621"/>
      <c r="D7" s="3621"/>
      <c r="E7" s="3617"/>
      <c r="F7" s="3620" t="s">
        <v>3861</v>
      </c>
      <c r="G7" s="3616"/>
      <c r="H7" s="3616"/>
      <c r="I7" s="3616"/>
      <c r="J7" s="3616"/>
      <c r="K7" s="3616"/>
      <c r="L7" s="3616"/>
      <c r="M7" s="221"/>
      <c r="N7" s="17"/>
      <c r="O7" s="17"/>
      <c r="P7" s="17"/>
      <c r="Q7" s="17"/>
      <c r="R7" s="17"/>
      <c r="S7" s="17"/>
      <c r="T7" s="17"/>
    </row>
    <row r="8" spans="1:20">
      <c r="A8" s="3620" t="s">
        <v>3860</v>
      </c>
      <c r="B8" s="3621"/>
      <c r="C8" s="3621"/>
      <c r="D8" s="3621"/>
      <c r="E8" s="3617"/>
      <c r="F8" s="3620" t="s">
        <v>931</v>
      </c>
      <c r="G8" s="3616"/>
      <c r="H8" s="3616"/>
      <c r="I8" s="3616"/>
      <c r="J8" s="3616"/>
      <c r="K8" s="3616"/>
      <c r="L8" s="3616"/>
      <c r="M8" s="221"/>
      <c r="N8" s="17"/>
      <c r="O8" s="17"/>
      <c r="P8" s="17"/>
      <c r="Q8" s="17"/>
      <c r="R8" s="17"/>
      <c r="S8" s="17"/>
      <c r="T8" s="17"/>
    </row>
    <row r="9" spans="1:20">
      <c r="A9" s="3620" t="s">
        <v>3859</v>
      </c>
      <c r="B9" s="3621"/>
      <c r="C9" s="3621"/>
      <c r="D9" s="3621"/>
      <c r="E9" s="3617"/>
      <c r="F9" s="3620" t="s">
        <v>3862</v>
      </c>
      <c r="G9" s="3616"/>
      <c r="H9" s="3616"/>
      <c r="I9" s="3616"/>
      <c r="J9" s="3616"/>
      <c r="K9" s="3616"/>
      <c r="L9" s="3616"/>
      <c r="M9" s="221"/>
      <c r="N9" s="17"/>
      <c r="O9" s="17"/>
      <c r="P9" s="17"/>
      <c r="Q9" s="17"/>
      <c r="R9" s="17"/>
      <c r="S9" s="17"/>
      <c r="T9" s="17"/>
    </row>
    <row r="10" spans="1:20">
      <c r="A10" s="3620" t="s">
        <v>932</v>
      </c>
      <c r="B10" s="3621"/>
      <c r="C10" s="3621"/>
      <c r="D10" s="3621"/>
      <c r="E10" s="3617"/>
      <c r="F10" s="3620" t="s">
        <v>3863</v>
      </c>
      <c r="G10" s="3616"/>
      <c r="H10" s="3616"/>
      <c r="I10" s="3616"/>
      <c r="J10" s="3616"/>
      <c r="K10" s="3616"/>
      <c r="L10" s="3616"/>
      <c r="M10" s="221"/>
      <c r="N10" s="17"/>
      <c r="O10" s="17"/>
      <c r="P10" s="17"/>
      <c r="Q10" s="17"/>
      <c r="R10" s="17"/>
      <c r="S10" s="17"/>
      <c r="T10" s="17"/>
    </row>
    <row r="11" spans="1:20">
      <c r="A11" s="3620" t="s">
        <v>933</v>
      </c>
      <c r="B11" s="3621"/>
      <c r="C11" s="3621"/>
      <c r="D11" s="3621"/>
      <c r="E11" s="3617"/>
      <c r="F11" s="72"/>
      <c r="G11" s="17"/>
      <c r="H11" s="17"/>
      <c r="I11" s="17"/>
      <c r="J11" s="17"/>
      <c r="K11" s="17"/>
      <c r="L11" s="17"/>
      <c r="M11" s="73"/>
      <c r="N11" s="17"/>
      <c r="O11" s="17"/>
      <c r="P11" s="17"/>
      <c r="Q11" s="17"/>
      <c r="R11" s="17"/>
      <c r="S11" s="17"/>
      <c r="T11" s="17"/>
    </row>
    <row r="12" spans="1:20">
      <c r="A12" s="3620" t="s">
        <v>934</v>
      </c>
      <c r="B12" s="3621"/>
      <c r="C12" s="3621"/>
      <c r="D12" s="3621"/>
      <c r="E12" s="3617"/>
      <c r="F12" s="72"/>
      <c r="G12" s="17"/>
      <c r="H12" s="17"/>
      <c r="I12" s="17"/>
      <c r="J12" s="17"/>
      <c r="K12" s="17"/>
      <c r="L12" s="17"/>
      <c r="M12" s="73"/>
      <c r="N12" s="17"/>
      <c r="O12" s="17"/>
      <c r="P12" s="17"/>
      <c r="Q12" s="17"/>
      <c r="R12" s="17"/>
      <c r="S12" s="17"/>
      <c r="T12" s="17"/>
    </row>
    <row r="13" spans="1:20">
      <c r="A13" s="74"/>
      <c r="B13" s="77"/>
      <c r="C13" s="77"/>
      <c r="D13" s="77"/>
      <c r="E13" s="76"/>
      <c r="F13" s="74"/>
      <c r="G13" s="77"/>
      <c r="H13" s="77"/>
      <c r="I13" s="77"/>
      <c r="J13" s="77"/>
      <c r="K13" s="77"/>
      <c r="L13" s="77"/>
      <c r="M13" s="76"/>
      <c r="N13" s="17"/>
      <c r="O13" s="17"/>
      <c r="P13" s="17"/>
      <c r="Q13" s="17"/>
      <c r="R13" s="17"/>
      <c r="S13" s="17"/>
      <c r="T13" s="17"/>
    </row>
    <row r="14" spans="1:20">
      <c r="A14" s="224"/>
      <c r="B14" s="91"/>
      <c r="C14" s="617" t="s">
        <v>1788</v>
      </c>
      <c r="D14" s="618" t="s">
        <v>935</v>
      </c>
      <c r="E14" s="384" t="s">
        <v>936</v>
      </c>
      <c r="F14" s="3672" t="s">
        <v>937</v>
      </c>
      <c r="G14" s="3673"/>
      <c r="H14" s="3674"/>
      <c r="I14" s="91"/>
      <c r="J14" s="17" t="s">
        <v>938</v>
      </c>
      <c r="K14" s="17"/>
      <c r="L14" s="17"/>
      <c r="M14" s="83"/>
      <c r="N14" s="17"/>
      <c r="O14" s="17"/>
      <c r="P14" s="17"/>
      <c r="Q14" s="17"/>
      <c r="R14" s="17"/>
      <c r="S14" s="17"/>
      <c r="T14" s="17"/>
    </row>
    <row r="15" spans="1:20">
      <c r="A15" s="224"/>
      <c r="B15" s="276" t="s">
        <v>939</v>
      </c>
      <c r="C15" s="618" t="s">
        <v>940</v>
      </c>
      <c r="D15" s="618" t="s">
        <v>941</v>
      </c>
      <c r="E15" s="384" t="s">
        <v>942</v>
      </c>
      <c r="F15" s="3675" t="s">
        <v>943</v>
      </c>
      <c r="G15" s="3629"/>
      <c r="H15" s="3676"/>
      <c r="I15" s="94"/>
      <c r="J15" s="77"/>
      <c r="K15" s="77"/>
      <c r="L15" s="77"/>
      <c r="M15" s="83"/>
      <c r="N15" s="17"/>
      <c r="O15" s="17"/>
      <c r="P15" s="17"/>
      <c r="Q15" s="17"/>
      <c r="R15" s="17"/>
      <c r="S15" s="17"/>
      <c r="T15" s="17"/>
    </row>
    <row r="16" spans="1:20">
      <c r="A16" s="224"/>
      <c r="B16" s="276" t="s">
        <v>944</v>
      </c>
      <c r="C16" s="618" t="s">
        <v>945</v>
      </c>
      <c r="D16" s="618" t="s">
        <v>946</v>
      </c>
      <c r="E16" s="384" t="s">
        <v>2517</v>
      </c>
      <c r="F16" s="3675" t="s">
        <v>947</v>
      </c>
      <c r="G16" s="3629"/>
      <c r="H16" s="3676"/>
      <c r="I16" s="91" t="s">
        <v>948</v>
      </c>
      <c r="J16" s="17"/>
      <c r="K16" s="91" t="s">
        <v>949</v>
      </c>
      <c r="L16" s="17"/>
      <c r="M16" s="83"/>
      <c r="N16" s="17"/>
      <c r="O16" s="17"/>
      <c r="P16" s="17"/>
      <c r="Q16" s="17"/>
      <c r="R16" s="17"/>
      <c r="S16" s="17"/>
      <c r="T16" s="17"/>
    </row>
    <row r="17" spans="1:20">
      <c r="A17" s="224"/>
      <c r="B17" s="91"/>
      <c r="C17" s="618" t="s">
        <v>950</v>
      </c>
      <c r="D17" s="618" t="s">
        <v>951</v>
      </c>
      <c r="E17" s="73"/>
      <c r="F17" s="3675" t="s">
        <v>952</v>
      </c>
      <c r="G17" s="3629"/>
      <c r="H17" s="3676"/>
      <c r="I17" s="91" t="s">
        <v>953</v>
      </c>
      <c r="J17" s="17"/>
      <c r="K17" s="91" t="s">
        <v>954</v>
      </c>
      <c r="L17" s="17"/>
      <c r="M17" s="83"/>
      <c r="N17" s="17"/>
      <c r="O17" s="17"/>
      <c r="P17" s="17"/>
      <c r="Q17" s="17"/>
      <c r="R17" s="17"/>
      <c r="S17" s="17"/>
      <c r="T17" s="17"/>
    </row>
    <row r="18" spans="1:20">
      <c r="A18" s="224"/>
      <c r="B18" s="91"/>
      <c r="C18" s="78"/>
      <c r="D18" s="78"/>
      <c r="E18" s="73"/>
      <c r="F18" s="74"/>
      <c r="G18" s="77"/>
      <c r="H18" s="17"/>
      <c r="I18" s="94"/>
      <c r="J18" s="77"/>
      <c r="K18" s="94"/>
      <c r="L18" s="77"/>
      <c r="M18" s="96"/>
      <c r="N18" s="17"/>
      <c r="O18" s="17"/>
      <c r="P18" s="17"/>
      <c r="Q18" s="17"/>
      <c r="R18" s="17"/>
      <c r="S18" s="17"/>
      <c r="T18" s="17"/>
    </row>
    <row r="19" spans="1:20">
      <c r="A19" s="224" t="s">
        <v>1730</v>
      </c>
      <c r="B19" s="91"/>
      <c r="C19" s="78"/>
      <c r="D19" s="78"/>
      <c r="E19" s="73"/>
      <c r="F19" s="87"/>
      <c r="G19" s="632" t="s">
        <v>955</v>
      </c>
      <c r="H19" s="634" t="s">
        <v>1842</v>
      </c>
      <c r="I19" s="276" t="s">
        <v>955</v>
      </c>
      <c r="J19" s="276" t="s">
        <v>956</v>
      </c>
      <c r="K19" s="276" t="s">
        <v>955</v>
      </c>
      <c r="L19" s="276" t="s">
        <v>1842</v>
      </c>
      <c r="M19" s="223" t="s">
        <v>1730</v>
      </c>
      <c r="N19" s="17"/>
      <c r="O19" s="17"/>
      <c r="P19" s="17"/>
      <c r="Q19" s="17"/>
      <c r="R19" s="17"/>
      <c r="S19" s="17"/>
      <c r="T19" s="17"/>
    </row>
    <row r="20" spans="1:20">
      <c r="A20" s="225" t="s">
        <v>1733</v>
      </c>
      <c r="B20" s="314" t="s">
        <v>3020</v>
      </c>
      <c r="C20" s="630" t="s">
        <v>3021</v>
      </c>
      <c r="D20" s="630" t="s">
        <v>3022</v>
      </c>
      <c r="E20" s="509" t="s">
        <v>3023</v>
      </c>
      <c r="F20" s="74"/>
      <c r="G20" s="631" t="s">
        <v>2346</v>
      </c>
      <c r="H20" s="314" t="s">
        <v>2347</v>
      </c>
      <c r="I20" s="314" t="s">
        <v>2348</v>
      </c>
      <c r="J20" s="314" t="s">
        <v>2349</v>
      </c>
      <c r="K20" s="314" t="s">
        <v>2350</v>
      </c>
      <c r="L20" s="314" t="s">
        <v>2351</v>
      </c>
      <c r="M20" s="226" t="s">
        <v>1733</v>
      </c>
      <c r="N20" s="17"/>
      <c r="O20" s="17"/>
      <c r="P20" s="17"/>
      <c r="Q20" s="17"/>
      <c r="R20" s="17"/>
      <c r="S20" s="17"/>
      <c r="T20" s="17"/>
    </row>
    <row r="21" spans="1:20">
      <c r="A21" s="224">
        <v>1</v>
      </c>
      <c r="B21" s="283" t="s">
        <v>957</v>
      </c>
      <c r="C21" s="328"/>
      <c r="D21" s="329"/>
      <c r="E21" s="330"/>
      <c r="F21" s="331"/>
      <c r="G21" s="332"/>
      <c r="H21" s="333"/>
      <c r="I21" s="328"/>
      <c r="J21" s="328"/>
      <c r="K21" s="328"/>
      <c r="L21" s="328"/>
      <c r="M21" s="334">
        <v>1</v>
      </c>
      <c r="N21" s="293"/>
      <c r="O21" s="293"/>
      <c r="P21" s="17"/>
      <c r="Q21" s="17"/>
      <c r="R21" s="17"/>
      <c r="S21" s="17"/>
      <c r="T21" s="17"/>
    </row>
    <row r="22" spans="1:20">
      <c r="A22" s="224">
        <v>2</v>
      </c>
      <c r="B22" s="91"/>
      <c r="C22" s="294"/>
      <c r="D22" s="335"/>
      <c r="E22" s="336"/>
      <c r="F22" s="337"/>
      <c r="G22" s="293"/>
      <c r="H22" s="299"/>
      <c r="I22" s="294"/>
      <c r="J22" s="299"/>
      <c r="K22" s="294"/>
      <c r="L22" s="299"/>
      <c r="M22" s="334">
        <v>2</v>
      </c>
      <c r="N22" s="293"/>
      <c r="O22" s="293"/>
      <c r="P22" s="17"/>
      <c r="Q22" s="17"/>
      <c r="R22" s="17"/>
      <c r="S22" s="17"/>
      <c r="T22" s="17"/>
    </row>
    <row r="23" spans="1:20">
      <c r="A23" s="224">
        <v>3</v>
      </c>
      <c r="B23" s="91"/>
      <c r="C23" s="294"/>
      <c r="D23" s="338"/>
      <c r="E23" s="339"/>
      <c r="F23" s="337"/>
      <c r="G23" s="293"/>
      <c r="H23" s="294"/>
      <c r="I23" s="294"/>
      <c r="J23" s="294"/>
      <c r="K23" s="294"/>
      <c r="L23" s="294"/>
      <c r="M23" s="334">
        <v>3</v>
      </c>
      <c r="N23" s="293"/>
      <c r="O23" s="293"/>
      <c r="P23" s="17"/>
      <c r="Q23" s="17"/>
      <c r="R23" s="17"/>
      <c r="S23" s="17"/>
      <c r="T23" s="17"/>
    </row>
    <row r="24" spans="1:20">
      <c r="A24" s="224">
        <v>4</v>
      </c>
      <c r="B24" s="91" t="s">
        <v>4860</v>
      </c>
      <c r="C24" s="294">
        <v>340000000</v>
      </c>
      <c r="D24" s="338">
        <v>2.5</v>
      </c>
      <c r="E24" s="339"/>
      <c r="F24" s="337"/>
      <c r="G24" s="293">
        <v>235488094</v>
      </c>
      <c r="H24" s="294">
        <v>588720235</v>
      </c>
      <c r="I24" s="294">
        <v>21976200</v>
      </c>
      <c r="J24" s="294">
        <v>962092491.5</v>
      </c>
      <c r="K24" s="294"/>
      <c r="L24" s="294"/>
      <c r="M24" s="334">
        <v>4</v>
      </c>
      <c r="N24" s="293"/>
      <c r="O24" s="293"/>
      <c r="P24" s="17"/>
      <c r="Q24" s="17"/>
      <c r="R24" s="17"/>
      <c r="S24" s="17"/>
      <c r="T24" s="17"/>
    </row>
    <row r="25" spans="1:20">
      <c r="A25" s="224">
        <v>5</v>
      </c>
      <c r="B25" s="91"/>
      <c r="C25" s="294"/>
      <c r="D25" s="338"/>
      <c r="E25" s="339"/>
      <c r="F25" s="337"/>
      <c r="G25" s="293"/>
      <c r="H25" s="294"/>
      <c r="I25" s="294"/>
      <c r="J25" s="294"/>
      <c r="K25" s="294"/>
      <c r="L25" s="294"/>
      <c r="M25" s="334">
        <v>5</v>
      </c>
      <c r="N25" s="293"/>
      <c r="O25" s="293"/>
      <c r="P25" s="17"/>
      <c r="Q25" s="17"/>
      <c r="R25" s="17"/>
      <c r="S25" s="17"/>
      <c r="T25" s="17"/>
    </row>
    <row r="26" spans="1:20">
      <c r="A26" s="224">
        <v>6</v>
      </c>
      <c r="B26" s="91"/>
      <c r="C26" s="294"/>
      <c r="D26" s="338"/>
      <c r="E26" s="339"/>
      <c r="F26" s="337"/>
      <c r="G26" s="293"/>
      <c r="H26" s="294"/>
      <c r="I26" s="294"/>
      <c r="J26" s="294"/>
      <c r="K26" s="294"/>
      <c r="L26" s="294"/>
      <c r="M26" s="334">
        <v>6</v>
      </c>
      <c r="N26" s="293"/>
      <c r="O26" s="293"/>
      <c r="P26" s="17"/>
      <c r="Q26" s="17"/>
      <c r="R26" s="17"/>
      <c r="S26" s="17"/>
      <c r="T26" s="17"/>
    </row>
    <row r="27" spans="1:20">
      <c r="A27" s="224">
        <v>7</v>
      </c>
      <c r="B27" s="91"/>
      <c r="C27" s="294"/>
      <c r="D27" s="338"/>
      <c r="E27" s="339"/>
      <c r="F27" s="337"/>
      <c r="G27" s="293"/>
      <c r="H27" s="294"/>
      <c r="I27" s="294"/>
      <c r="J27" s="294"/>
      <c r="K27" s="294"/>
      <c r="L27" s="294"/>
      <c r="M27" s="334">
        <v>7</v>
      </c>
      <c r="N27" s="293"/>
      <c r="O27" s="293"/>
      <c r="P27" s="17"/>
      <c r="Q27" s="17"/>
      <c r="R27" s="17"/>
      <c r="S27" s="17"/>
      <c r="T27" s="17"/>
    </row>
    <row r="28" spans="1:20">
      <c r="A28" s="224">
        <v>8</v>
      </c>
      <c r="B28" s="91"/>
      <c r="C28" s="294"/>
      <c r="D28" s="338"/>
      <c r="E28" s="339"/>
      <c r="F28" s="337"/>
      <c r="G28" s="293"/>
      <c r="H28" s="294"/>
      <c r="I28" s="294"/>
      <c r="J28" s="294"/>
      <c r="K28" s="294"/>
      <c r="L28" s="294"/>
      <c r="M28" s="334">
        <v>8</v>
      </c>
      <c r="N28" s="293"/>
      <c r="O28" s="293"/>
      <c r="P28" s="17"/>
      <c r="Q28" s="17"/>
      <c r="R28" s="17"/>
      <c r="S28" s="17"/>
      <c r="T28" s="17"/>
    </row>
    <row r="29" spans="1:20">
      <c r="A29" s="224">
        <v>9</v>
      </c>
      <c r="B29" s="91"/>
      <c r="C29" s="294"/>
      <c r="D29" s="338"/>
      <c r="E29" s="339"/>
      <c r="F29" s="337"/>
      <c r="G29" s="293"/>
      <c r="H29" s="294"/>
      <c r="I29" s="294"/>
      <c r="J29" s="294"/>
      <c r="K29" s="294"/>
      <c r="L29" s="294"/>
      <c r="M29" s="334">
        <v>9</v>
      </c>
      <c r="N29" s="293"/>
      <c r="O29" s="293"/>
      <c r="P29" s="17"/>
      <c r="Q29" s="17"/>
      <c r="R29" s="17"/>
      <c r="S29" s="17"/>
      <c r="T29" s="17"/>
    </row>
    <row r="30" spans="1:20">
      <c r="A30" s="224">
        <v>10</v>
      </c>
      <c r="B30" s="91"/>
      <c r="C30" s="294"/>
      <c r="D30" s="338"/>
      <c r="E30" s="339"/>
      <c r="F30" s="337"/>
      <c r="G30" s="293"/>
      <c r="H30" s="294"/>
      <c r="I30" s="294"/>
      <c r="J30" s="294"/>
      <c r="K30" s="294"/>
      <c r="L30" s="294"/>
      <c r="M30" s="334">
        <v>10</v>
      </c>
      <c r="N30" s="293"/>
      <c r="O30" s="293"/>
      <c r="P30" s="17"/>
      <c r="Q30" s="17"/>
      <c r="R30" s="17"/>
      <c r="S30" s="17"/>
      <c r="T30" s="17"/>
    </row>
    <row r="31" spans="1:20">
      <c r="A31" s="224">
        <v>11</v>
      </c>
      <c r="B31" s="91"/>
      <c r="C31" s="294"/>
      <c r="D31" s="338"/>
      <c r="E31" s="339"/>
      <c r="F31" s="337"/>
      <c r="G31" s="293"/>
      <c r="H31" s="294"/>
      <c r="I31" s="294"/>
      <c r="J31" s="294"/>
      <c r="K31" s="294"/>
      <c r="L31" s="294"/>
      <c r="M31" s="334">
        <v>11</v>
      </c>
      <c r="N31" s="293"/>
      <c r="O31" s="293"/>
      <c r="P31" s="17"/>
      <c r="Q31" s="17"/>
      <c r="R31" s="17"/>
      <c r="S31" s="17"/>
      <c r="T31" s="17"/>
    </row>
    <row r="32" spans="1:20">
      <c r="A32" s="224">
        <v>12</v>
      </c>
      <c r="B32" s="91"/>
      <c r="C32" s="294"/>
      <c r="D32" s="338"/>
      <c r="E32" s="339"/>
      <c r="F32" s="337"/>
      <c r="G32" s="293"/>
      <c r="H32" s="294"/>
      <c r="I32" s="294"/>
      <c r="J32" s="294"/>
      <c r="K32" s="294"/>
      <c r="L32" s="294"/>
      <c r="M32" s="334">
        <v>12</v>
      </c>
      <c r="N32" s="293"/>
      <c r="O32" s="293"/>
      <c r="P32" s="17"/>
      <c r="Q32" s="17"/>
      <c r="R32" s="17"/>
      <c r="S32" s="17"/>
      <c r="T32" s="17"/>
    </row>
    <row r="33" spans="1:20">
      <c r="A33" s="224">
        <v>13</v>
      </c>
      <c r="B33" s="91"/>
      <c r="C33" s="294"/>
      <c r="D33" s="338"/>
      <c r="E33" s="339"/>
      <c r="F33" s="337"/>
      <c r="G33" s="293"/>
      <c r="H33" s="294"/>
      <c r="I33" s="294"/>
      <c r="J33" s="294"/>
      <c r="K33" s="294"/>
      <c r="L33" s="294"/>
      <c r="M33" s="334">
        <v>13</v>
      </c>
      <c r="N33" s="293"/>
      <c r="O33" s="293"/>
      <c r="P33" s="17"/>
      <c r="Q33" s="17"/>
      <c r="R33" s="17"/>
      <c r="S33" s="17"/>
      <c r="T33" s="17"/>
    </row>
    <row r="34" spans="1:20">
      <c r="A34" s="224">
        <v>14</v>
      </c>
      <c r="B34" s="91"/>
      <c r="C34" s="294"/>
      <c r="D34" s="338"/>
      <c r="E34" s="339"/>
      <c r="F34" s="337"/>
      <c r="G34" s="293"/>
      <c r="H34" s="294"/>
      <c r="I34" s="294"/>
      <c r="J34" s="294"/>
      <c r="K34" s="294"/>
      <c r="L34" s="294"/>
      <c r="M34" s="334">
        <v>14</v>
      </c>
      <c r="N34" s="293"/>
      <c r="O34" s="293"/>
      <c r="P34" s="17"/>
      <c r="Q34" s="17"/>
      <c r="R34" s="17"/>
      <c r="S34" s="17"/>
      <c r="T34" s="17"/>
    </row>
    <row r="35" spans="1:20">
      <c r="A35" s="224">
        <v>15</v>
      </c>
      <c r="B35" s="91"/>
      <c r="C35" s="294"/>
      <c r="D35" s="338"/>
      <c r="E35" s="339"/>
      <c r="F35" s="72"/>
      <c r="G35" s="293"/>
      <c r="H35" s="294"/>
      <c r="I35" s="91"/>
      <c r="J35" s="294"/>
      <c r="K35" s="294"/>
      <c r="L35" s="294"/>
      <c r="M35" s="223">
        <v>15</v>
      </c>
      <c r="N35" s="17"/>
      <c r="O35" s="17"/>
      <c r="P35" s="17"/>
      <c r="Q35" s="17"/>
      <c r="R35" s="17"/>
      <c r="S35" s="17"/>
      <c r="T35" s="17"/>
    </row>
    <row r="36" spans="1:20">
      <c r="A36" s="224">
        <v>16</v>
      </c>
      <c r="B36" s="91"/>
      <c r="C36" s="294"/>
      <c r="D36" s="338"/>
      <c r="E36" s="339"/>
      <c r="F36" s="337"/>
      <c r="G36" s="293"/>
      <c r="H36" s="294"/>
      <c r="I36" s="294"/>
      <c r="J36" s="294"/>
      <c r="K36" s="294"/>
      <c r="L36" s="294"/>
      <c r="M36" s="334">
        <v>16</v>
      </c>
      <c r="N36" s="293"/>
      <c r="O36" s="293"/>
      <c r="P36" s="17"/>
      <c r="Q36" s="17"/>
      <c r="R36" s="17"/>
      <c r="S36" s="17"/>
      <c r="T36" s="17"/>
    </row>
    <row r="37" spans="1:20">
      <c r="A37" s="224">
        <v>17</v>
      </c>
      <c r="B37" s="91"/>
      <c r="C37" s="294"/>
      <c r="D37" s="338"/>
      <c r="E37" s="339"/>
      <c r="F37" s="72"/>
      <c r="G37" s="293"/>
      <c r="H37" s="294"/>
      <c r="I37" s="91"/>
      <c r="J37" s="294"/>
      <c r="K37" s="294"/>
      <c r="L37" s="294"/>
      <c r="M37" s="334">
        <v>17</v>
      </c>
      <c r="N37" s="17"/>
      <c r="O37" s="17"/>
      <c r="P37" s="17"/>
      <c r="Q37" s="17"/>
      <c r="R37" s="17"/>
      <c r="S37" s="17"/>
      <c r="T37" s="17"/>
    </row>
    <row r="38" spans="1:20">
      <c r="A38" s="224">
        <v>18</v>
      </c>
      <c r="B38" s="91"/>
      <c r="C38" s="294"/>
      <c r="D38" s="338"/>
      <c r="E38" s="339"/>
      <c r="F38" s="337"/>
      <c r="G38" s="293"/>
      <c r="H38" s="294"/>
      <c r="I38" s="294"/>
      <c r="J38" s="294"/>
      <c r="K38" s="294"/>
      <c r="L38" s="294"/>
      <c r="M38" s="334">
        <v>18</v>
      </c>
      <c r="N38" s="293"/>
      <c r="O38" s="293"/>
      <c r="P38" s="17"/>
      <c r="Q38" s="17"/>
      <c r="R38" s="17"/>
      <c r="S38" s="17"/>
      <c r="T38" s="17"/>
    </row>
    <row r="39" spans="1:20">
      <c r="A39" s="224">
        <v>19</v>
      </c>
      <c r="B39" s="91"/>
      <c r="C39" s="304"/>
      <c r="D39" s="338"/>
      <c r="E39" s="339"/>
      <c r="F39" s="337"/>
      <c r="G39" s="340"/>
      <c r="H39" s="294"/>
      <c r="I39" s="294"/>
      <c r="J39" s="294"/>
      <c r="K39" s="294"/>
      <c r="L39" s="294"/>
      <c r="M39" s="334">
        <v>19</v>
      </c>
      <c r="N39" s="293"/>
      <c r="O39" s="293"/>
      <c r="P39" s="17"/>
      <c r="Q39" s="17"/>
      <c r="R39" s="17"/>
      <c r="S39" s="17"/>
      <c r="T39" s="17"/>
    </row>
    <row r="40" spans="1:20">
      <c r="A40" s="224">
        <v>20</v>
      </c>
      <c r="B40" s="276" t="s">
        <v>2331</v>
      </c>
      <c r="C40" s="253">
        <f>SUM(C21:C39)</f>
        <v>340000000</v>
      </c>
      <c r="D40" s="304"/>
      <c r="E40" s="339"/>
      <c r="F40" s="341"/>
      <c r="G40" s="254">
        <f t="shared" ref="G40:L40" si="0">SUM(G21:G39)</f>
        <v>235488094</v>
      </c>
      <c r="H40" s="250">
        <f t="shared" si="0"/>
        <v>588720235</v>
      </c>
      <c r="I40" s="253">
        <f t="shared" si="0"/>
        <v>21976200</v>
      </c>
      <c r="J40" s="250">
        <f t="shared" si="0"/>
        <v>962092491.5</v>
      </c>
      <c r="K40" s="253">
        <f t="shared" si="0"/>
        <v>0</v>
      </c>
      <c r="L40" s="250">
        <f t="shared" si="0"/>
        <v>0</v>
      </c>
      <c r="M40" s="334">
        <v>20</v>
      </c>
      <c r="N40" s="293"/>
      <c r="O40" s="293"/>
      <c r="P40" s="17"/>
      <c r="Q40" s="17"/>
      <c r="R40" s="17"/>
      <c r="S40" s="17"/>
      <c r="T40" s="17"/>
    </row>
    <row r="41" spans="1:20">
      <c r="A41" s="224">
        <v>21</v>
      </c>
      <c r="B41" s="342"/>
      <c r="C41" s="343"/>
      <c r="D41" s="344"/>
      <c r="E41" s="345"/>
      <c r="F41" s="346"/>
      <c r="G41" s="347"/>
      <c r="H41" s="343"/>
      <c r="I41" s="343"/>
      <c r="J41" s="343"/>
      <c r="K41" s="343"/>
      <c r="L41" s="343"/>
      <c r="M41" s="334">
        <v>21</v>
      </c>
      <c r="N41" s="293"/>
      <c r="O41" s="293"/>
      <c r="P41" s="17"/>
      <c r="Q41" s="17"/>
      <c r="R41" s="17"/>
      <c r="S41" s="17"/>
      <c r="T41" s="17"/>
    </row>
    <row r="42" spans="1:20">
      <c r="A42" s="224">
        <v>22</v>
      </c>
      <c r="B42" s="283" t="s">
        <v>958</v>
      </c>
      <c r="C42" s="328"/>
      <c r="D42" s="329"/>
      <c r="E42" s="348"/>
      <c r="F42" s="331"/>
      <c r="G42" s="332"/>
      <c r="H42" s="328"/>
      <c r="I42" s="328"/>
      <c r="J42" s="328"/>
      <c r="K42" s="328"/>
      <c r="L42" s="328"/>
      <c r="M42" s="334">
        <v>22</v>
      </c>
      <c r="N42" s="293"/>
      <c r="O42" s="293"/>
      <c r="P42" s="17"/>
      <c r="Q42" s="17"/>
      <c r="R42" s="17"/>
      <c r="S42" s="17"/>
      <c r="T42" s="17"/>
    </row>
    <row r="43" spans="1:20">
      <c r="A43" s="224">
        <v>23</v>
      </c>
      <c r="B43" s="91"/>
      <c r="C43" s="294"/>
      <c r="D43" s="335"/>
      <c r="E43" s="336"/>
      <c r="F43" s="337"/>
      <c r="G43" s="293"/>
      <c r="H43" s="299"/>
      <c r="I43" s="294"/>
      <c r="J43" s="299"/>
      <c r="K43" s="294"/>
      <c r="L43" s="299"/>
      <c r="M43" s="334">
        <v>23</v>
      </c>
      <c r="N43" s="293"/>
      <c r="O43" s="293"/>
      <c r="P43" s="17"/>
      <c r="Q43" s="17"/>
      <c r="R43" s="17"/>
      <c r="S43" s="17"/>
      <c r="T43" s="17"/>
    </row>
    <row r="44" spans="1:20">
      <c r="A44" s="224">
        <v>24</v>
      </c>
      <c r="B44" s="294"/>
      <c r="C44" s="294"/>
      <c r="D44" s="304"/>
      <c r="E44" s="298"/>
      <c r="F44" s="337"/>
      <c r="G44" s="293"/>
      <c r="H44" s="294"/>
      <c r="I44" s="294"/>
      <c r="J44" s="294"/>
      <c r="K44" s="294"/>
      <c r="L44" s="294"/>
      <c r="M44" s="334">
        <v>24</v>
      </c>
      <c r="N44" s="293"/>
      <c r="O44" s="293"/>
      <c r="P44" s="17"/>
      <c r="Q44" s="17"/>
      <c r="R44" s="17"/>
      <c r="S44" s="17"/>
      <c r="T44" s="17"/>
    </row>
    <row r="45" spans="1:20">
      <c r="A45" s="224">
        <v>25</v>
      </c>
      <c r="B45" s="294"/>
      <c r="C45" s="294"/>
      <c r="D45" s="304"/>
      <c r="E45" s="298"/>
      <c r="F45" s="337"/>
      <c r="G45" s="293"/>
      <c r="H45" s="294"/>
      <c r="I45" s="294"/>
      <c r="J45" s="294"/>
      <c r="K45" s="294"/>
      <c r="L45" s="294"/>
      <c r="M45" s="334">
        <v>25</v>
      </c>
      <c r="N45" s="293"/>
      <c r="O45" s="293"/>
      <c r="P45" s="17"/>
      <c r="Q45" s="17"/>
      <c r="R45" s="17"/>
      <c r="S45" s="17"/>
      <c r="T45" s="17"/>
    </row>
    <row r="46" spans="1:20">
      <c r="A46" s="224">
        <v>26</v>
      </c>
      <c r="B46" s="294"/>
      <c r="C46" s="294"/>
      <c r="D46" s="304"/>
      <c r="E46" s="298"/>
      <c r="F46" s="337"/>
      <c r="G46" s="293"/>
      <c r="H46" s="294"/>
      <c r="I46" s="294"/>
      <c r="J46" s="294"/>
      <c r="K46" s="294"/>
      <c r="L46" s="294"/>
      <c r="M46" s="334">
        <v>26</v>
      </c>
      <c r="N46" s="293"/>
      <c r="O46" s="293"/>
      <c r="P46" s="17"/>
      <c r="Q46" s="17"/>
      <c r="R46" s="17"/>
      <c r="S46" s="17"/>
      <c r="T46" s="17"/>
    </row>
    <row r="47" spans="1:20">
      <c r="A47" s="224">
        <v>27</v>
      </c>
      <c r="B47" s="294"/>
      <c r="C47" s="294"/>
      <c r="D47" s="304"/>
      <c r="E47" s="298"/>
      <c r="F47" s="337"/>
      <c r="G47" s="293"/>
      <c r="H47" s="294"/>
      <c r="I47" s="294"/>
      <c r="J47" s="294"/>
      <c r="K47" s="294"/>
      <c r="L47" s="294"/>
      <c r="M47" s="334">
        <v>27</v>
      </c>
      <c r="N47" s="293"/>
      <c r="O47" s="293"/>
      <c r="P47" s="17"/>
      <c r="Q47" s="17"/>
      <c r="R47" s="17"/>
      <c r="S47" s="17"/>
      <c r="T47" s="17"/>
    </row>
    <row r="48" spans="1:20">
      <c r="A48" s="224">
        <v>28</v>
      </c>
      <c r="B48" s="294"/>
      <c r="C48" s="294"/>
      <c r="D48" s="304"/>
      <c r="E48" s="298"/>
      <c r="F48" s="337"/>
      <c r="G48" s="293"/>
      <c r="H48" s="294"/>
      <c r="I48" s="294"/>
      <c r="J48" s="294"/>
      <c r="K48" s="294"/>
      <c r="L48" s="294"/>
      <c r="M48" s="334">
        <v>28</v>
      </c>
      <c r="N48" s="293"/>
      <c r="O48" s="293"/>
      <c r="P48" s="17"/>
      <c r="Q48" s="17"/>
      <c r="R48" s="17"/>
      <c r="S48" s="17"/>
      <c r="T48" s="17"/>
    </row>
    <row r="49" spans="1:20">
      <c r="A49" s="224">
        <v>29</v>
      </c>
      <c r="B49" s="294"/>
      <c r="C49" s="294"/>
      <c r="D49" s="304"/>
      <c r="E49" s="298"/>
      <c r="F49" s="337"/>
      <c r="G49" s="293"/>
      <c r="H49" s="294"/>
      <c r="I49" s="294"/>
      <c r="J49" s="294"/>
      <c r="K49" s="294"/>
      <c r="L49" s="294"/>
      <c r="M49" s="334">
        <v>29</v>
      </c>
      <c r="N49" s="293"/>
      <c r="O49" s="293"/>
      <c r="P49" s="17"/>
      <c r="Q49" s="17"/>
      <c r="R49" s="17"/>
      <c r="S49" s="17"/>
      <c r="T49" s="17"/>
    </row>
    <row r="50" spans="1:20">
      <c r="A50" s="224">
        <v>30</v>
      </c>
      <c r="B50" s="294"/>
      <c r="C50" s="294"/>
      <c r="D50" s="304"/>
      <c r="E50" s="298"/>
      <c r="F50" s="337"/>
      <c r="G50" s="293"/>
      <c r="H50" s="294"/>
      <c r="I50" s="294"/>
      <c r="J50" s="294"/>
      <c r="K50" s="294"/>
      <c r="L50" s="294"/>
      <c r="M50" s="223">
        <v>30</v>
      </c>
      <c r="N50" s="17"/>
      <c r="O50" s="17"/>
      <c r="P50" s="17"/>
      <c r="Q50" s="17"/>
      <c r="R50" s="17"/>
      <c r="S50" s="17"/>
      <c r="T50" s="17"/>
    </row>
    <row r="51" spans="1:20">
      <c r="A51" s="224">
        <v>31</v>
      </c>
      <c r="B51" s="294"/>
      <c r="C51" s="294"/>
      <c r="D51" s="304"/>
      <c r="E51" s="298"/>
      <c r="F51" s="337"/>
      <c r="G51" s="293"/>
      <c r="H51" s="294"/>
      <c r="I51" s="294"/>
      <c r="J51" s="294"/>
      <c r="K51" s="294"/>
      <c r="L51" s="294"/>
      <c r="M51" s="223">
        <v>31</v>
      </c>
      <c r="N51" s="17"/>
      <c r="O51" s="17"/>
      <c r="P51" s="17"/>
      <c r="Q51" s="17"/>
      <c r="R51" s="17"/>
      <c r="S51" s="17"/>
      <c r="T51" s="17"/>
    </row>
    <row r="52" spans="1:20">
      <c r="A52" s="224">
        <v>32</v>
      </c>
      <c r="B52" s="294"/>
      <c r="C52" s="294"/>
      <c r="D52" s="304"/>
      <c r="E52" s="298"/>
      <c r="F52" s="337"/>
      <c r="G52" s="293"/>
      <c r="H52" s="294"/>
      <c r="I52" s="294"/>
      <c r="J52" s="294"/>
      <c r="K52" s="294"/>
      <c r="L52" s="294"/>
      <c r="M52" s="223">
        <v>32</v>
      </c>
      <c r="N52" s="17"/>
      <c r="O52" s="17"/>
      <c r="P52" s="17"/>
      <c r="Q52" s="17"/>
      <c r="R52" s="17"/>
      <c r="S52" s="17"/>
      <c r="T52" s="17"/>
    </row>
    <row r="53" spans="1:20">
      <c r="A53" s="224">
        <v>33</v>
      </c>
      <c r="B53" s="294"/>
      <c r="C53" s="294"/>
      <c r="D53" s="304"/>
      <c r="E53" s="298"/>
      <c r="F53" s="337"/>
      <c r="G53" s="293"/>
      <c r="H53" s="294"/>
      <c r="I53" s="294"/>
      <c r="J53" s="294"/>
      <c r="K53" s="294"/>
      <c r="L53" s="294"/>
      <c r="M53" s="223">
        <v>33</v>
      </c>
      <c r="N53" s="17"/>
      <c r="O53" s="17"/>
      <c r="P53" s="17"/>
      <c r="Q53" s="17"/>
      <c r="R53" s="17"/>
      <c r="S53" s="17"/>
      <c r="T53" s="17"/>
    </row>
    <row r="54" spans="1:20">
      <c r="A54" s="224">
        <v>34</v>
      </c>
      <c r="B54" s="294"/>
      <c r="C54" s="294"/>
      <c r="D54" s="304"/>
      <c r="E54" s="298"/>
      <c r="F54" s="337"/>
      <c r="G54" s="293"/>
      <c r="H54" s="294"/>
      <c r="I54" s="294"/>
      <c r="J54" s="294"/>
      <c r="K54" s="294"/>
      <c r="L54" s="294"/>
      <c r="M54" s="223">
        <v>34</v>
      </c>
      <c r="N54" s="17"/>
      <c r="O54" s="17"/>
      <c r="P54" s="17"/>
      <c r="Q54" s="17"/>
      <c r="R54" s="17"/>
      <c r="S54" s="17"/>
      <c r="T54" s="17"/>
    </row>
    <row r="55" spans="1:20">
      <c r="A55" s="224">
        <v>35</v>
      </c>
      <c r="B55" s="294"/>
      <c r="C55" s="294"/>
      <c r="D55" s="304"/>
      <c r="E55" s="298"/>
      <c r="F55" s="337"/>
      <c r="G55" s="293"/>
      <c r="H55" s="294"/>
      <c r="I55" s="294"/>
      <c r="J55" s="294"/>
      <c r="K55" s="294"/>
      <c r="L55" s="294"/>
      <c r="M55" s="223">
        <v>35</v>
      </c>
      <c r="N55" s="17"/>
      <c r="O55" s="17"/>
      <c r="P55" s="17"/>
      <c r="Q55" s="17"/>
      <c r="R55" s="17"/>
      <c r="S55" s="17"/>
      <c r="T55" s="17"/>
    </row>
    <row r="56" spans="1:20">
      <c r="A56" s="224">
        <v>36</v>
      </c>
      <c r="B56" s="294"/>
      <c r="C56" s="294"/>
      <c r="D56" s="304"/>
      <c r="E56" s="298"/>
      <c r="F56" s="337"/>
      <c r="G56" s="293"/>
      <c r="H56" s="294"/>
      <c r="I56" s="294"/>
      <c r="J56" s="294"/>
      <c r="K56" s="294"/>
      <c r="L56" s="294"/>
      <c r="M56" s="223">
        <v>36</v>
      </c>
      <c r="N56" s="17"/>
      <c r="O56" s="17"/>
      <c r="P56" s="17"/>
      <c r="Q56" s="17"/>
      <c r="R56" s="17"/>
      <c r="S56" s="17"/>
      <c r="T56" s="17"/>
    </row>
    <row r="57" spans="1:20">
      <c r="A57" s="224">
        <v>37</v>
      </c>
      <c r="B57" s="294"/>
      <c r="C57" s="294"/>
      <c r="D57" s="304"/>
      <c r="E57" s="298"/>
      <c r="F57" s="337"/>
      <c r="G57" s="293"/>
      <c r="H57" s="294"/>
      <c r="I57" s="294"/>
      <c r="J57" s="294"/>
      <c r="K57" s="294"/>
      <c r="L57" s="294"/>
      <c r="M57" s="223">
        <v>37</v>
      </c>
      <c r="N57" s="17"/>
      <c r="O57" s="17"/>
      <c r="P57" s="17"/>
      <c r="Q57" s="17"/>
      <c r="R57" s="17"/>
      <c r="S57" s="17"/>
      <c r="T57" s="17"/>
    </row>
    <row r="58" spans="1:20">
      <c r="A58" s="224">
        <v>38</v>
      </c>
      <c r="B58" s="294"/>
      <c r="C58" s="294"/>
      <c r="D58" s="304"/>
      <c r="E58" s="298"/>
      <c r="F58" s="337"/>
      <c r="G58" s="293"/>
      <c r="H58" s="294"/>
      <c r="I58" s="294"/>
      <c r="J58" s="294"/>
      <c r="K58" s="294"/>
      <c r="L58" s="294"/>
      <c r="M58" s="223">
        <v>38</v>
      </c>
      <c r="N58" s="17"/>
      <c r="O58" s="17"/>
      <c r="P58" s="17"/>
      <c r="Q58" s="17"/>
      <c r="R58" s="17"/>
      <c r="S58" s="17"/>
      <c r="T58" s="17"/>
    </row>
    <row r="59" spans="1:20">
      <c r="A59" s="224">
        <v>39</v>
      </c>
      <c r="B59" s="294"/>
      <c r="C59" s="294"/>
      <c r="D59" s="304"/>
      <c r="E59" s="298"/>
      <c r="F59" s="337"/>
      <c r="G59" s="293"/>
      <c r="H59" s="294"/>
      <c r="I59" s="294"/>
      <c r="J59" s="294"/>
      <c r="K59" s="294"/>
      <c r="L59" s="294"/>
      <c r="M59" s="223">
        <v>39</v>
      </c>
      <c r="N59" s="17"/>
      <c r="O59" s="17"/>
      <c r="P59" s="17"/>
      <c r="Q59" s="17"/>
      <c r="R59" s="17"/>
      <c r="S59" s="17"/>
      <c r="T59" s="17"/>
    </row>
    <row r="60" spans="1:20">
      <c r="A60" s="224">
        <v>40</v>
      </c>
      <c r="B60" s="294"/>
      <c r="C60" s="294"/>
      <c r="D60" s="304"/>
      <c r="E60" s="298"/>
      <c r="F60" s="337"/>
      <c r="G60" s="293"/>
      <c r="H60" s="294"/>
      <c r="I60" s="294"/>
      <c r="J60" s="294"/>
      <c r="K60" s="294"/>
      <c r="L60" s="294"/>
      <c r="M60" s="223">
        <v>40</v>
      </c>
      <c r="N60" s="17"/>
      <c r="O60" s="17"/>
      <c r="P60" s="17"/>
      <c r="Q60" s="17"/>
      <c r="R60" s="17"/>
      <c r="S60" s="17"/>
      <c r="T60" s="17"/>
    </row>
    <row r="61" spans="1:20">
      <c r="A61" s="224">
        <v>41</v>
      </c>
      <c r="B61" s="276" t="s">
        <v>2331</v>
      </c>
      <c r="C61" s="253">
        <f>SUM(C42:C60)</f>
        <v>0</v>
      </c>
      <c r="D61" s="338"/>
      <c r="E61" s="339"/>
      <c r="F61" s="246"/>
      <c r="G61" s="254">
        <f t="shared" ref="G61:L61" si="1">SUM(G42:G60)</f>
        <v>0</v>
      </c>
      <c r="H61" s="250">
        <f t="shared" si="1"/>
        <v>0</v>
      </c>
      <c r="I61" s="253">
        <f t="shared" si="1"/>
        <v>0</v>
      </c>
      <c r="J61" s="250">
        <f t="shared" si="1"/>
        <v>0</v>
      </c>
      <c r="K61" s="253">
        <f t="shared" si="1"/>
        <v>0</v>
      </c>
      <c r="L61" s="250">
        <f t="shared" si="1"/>
        <v>0</v>
      </c>
      <c r="M61" s="223">
        <v>41</v>
      </c>
      <c r="N61" s="17"/>
      <c r="O61" s="17"/>
      <c r="P61" s="17"/>
      <c r="Q61" s="17"/>
      <c r="R61" s="17"/>
      <c r="S61" s="17"/>
      <c r="T61" s="17"/>
    </row>
    <row r="62" spans="1:20" ht="15.75" thickBot="1">
      <c r="A62" s="319">
        <v>42</v>
      </c>
      <c r="B62" s="273"/>
      <c r="C62" s="273"/>
      <c r="D62" s="349"/>
      <c r="E62" s="350"/>
      <c r="F62" s="351"/>
      <c r="G62" s="274"/>
      <c r="H62" s="273"/>
      <c r="I62" s="273"/>
      <c r="J62" s="273"/>
      <c r="K62" s="273"/>
      <c r="L62" s="273"/>
      <c r="M62" s="243">
        <v>42</v>
      </c>
      <c r="N62" s="17"/>
      <c r="O62" s="17"/>
      <c r="P62" s="17"/>
      <c r="Q62" s="17"/>
      <c r="R62" s="17"/>
      <c r="S62" s="17"/>
      <c r="T62" s="17"/>
    </row>
    <row r="63" spans="1:20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</row>
    <row r="64" spans="1:20">
      <c r="A64" s="3631" t="s">
        <v>959</v>
      </c>
      <c r="B64" s="3631"/>
      <c r="C64" s="17"/>
      <c r="D64" s="17"/>
      <c r="E64" s="17"/>
      <c r="F64" s="3631" t="str">
        <f>A64</f>
        <v>FERC FORM NO. 1 (ED. 12- 91) NYPSC-Modified-96</v>
      </c>
      <c r="G64" s="3631"/>
      <c r="H64" s="3631"/>
      <c r="I64" s="3631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</row>
    <row r="65" spans="1:20">
      <c r="A65" s="69" t="s">
        <v>960</v>
      </c>
      <c r="B65" s="69"/>
      <c r="C65" s="69"/>
      <c r="D65" s="69"/>
      <c r="E65" s="69"/>
      <c r="F65" s="69" t="s">
        <v>961</v>
      </c>
      <c r="G65" s="69"/>
      <c r="H65" s="69"/>
      <c r="I65" s="69"/>
      <c r="J65" s="69"/>
      <c r="K65" s="69"/>
      <c r="L65" s="69"/>
      <c r="M65" s="69"/>
      <c r="N65" s="17"/>
      <c r="O65" s="17"/>
      <c r="P65" s="17"/>
      <c r="Q65" s="17"/>
      <c r="R65" s="17"/>
      <c r="S65" s="17"/>
      <c r="T65" s="17"/>
    </row>
    <row r="66" spans="1:20">
      <c r="A66" s="69"/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17"/>
      <c r="O66" s="17"/>
      <c r="P66" s="17"/>
      <c r="Q66" s="17"/>
      <c r="R66" s="17"/>
      <c r="S66" s="17"/>
      <c r="T66" s="17"/>
    </row>
    <row r="67" spans="1:20">
      <c r="A67" s="69"/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17"/>
      <c r="O67" s="17"/>
      <c r="P67" s="17"/>
      <c r="Q67" s="17"/>
      <c r="R67" s="17"/>
      <c r="S67" s="17"/>
      <c r="T67" s="17"/>
    </row>
    <row r="68" spans="1:20">
      <c r="A68" s="69"/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17"/>
      <c r="O68" s="17"/>
      <c r="P68" s="17"/>
      <c r="Q68" s="17"/>
      <c r="R68" s="17"/>
      <c r="S68" s="17"/>
      <c r="T68" s="17"/>
    </row>
    <row r="69" spans="1:20">
      <c r="A69" s="69"/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17"/>
      <c r="O69" s="17"/>
      <c r="P69" s="17"/>
      <c r="Q69" s="17"/>
      <c r="R69" s="17"/>
      <c r="S69" s="17"/>
      <c r="T69" s="17"/>
    </row>
    <row r="70" spans="1:20">
      <c r="A70" s="69"/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17"/>
      <c r="O70" s="17"/>
      <c r="P70" s="17"/>
      <c r="Q70" s="17"/>
      <c r="R70" s="17"/>
      <c r="S70" s="17"/>
      <c r="T70" s="17"/>
    </row>
    <row r="71" spans="1:20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17"/>
      <c r="O71" s="17"/>
      <c r="P71" s="17"/>
      <c r="Q71" s="17"/>
      <c r="R71" s="17"/>
      <c r="S71" s="17"/>
      <c r="T71" s="17"/>
    </row>
    <row r="72" spans="1:20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</row>
    <row r="73" spans="1:20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</row>
    <row r="74" spans="1:20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</row>
    <row r="75" spans="1:20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</row>
    <row r="76" spans="1:20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</row>
    <row r="77" spans="1:20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</row>
    <row r="78" spans="1:20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</row>
    <row r="79" spans="1:20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</row>
    <row r="80" spans="1:20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</row>
    <row r="81" spans="1:20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</row>
    <row r="82" spans="1:20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</row>
    <row r="83" spans="1:20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</row>
    <row r="84" spans="1:20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</row>
    <row r="85" spans="1:20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</row>
    <row r="86" spans="1:20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</row>
    <row r="87" spans="1:20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</row>
    <row r="88" spans="1:20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</row>
    <row r="89" spans="1:20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</row>
    <row r="90" spans="1:20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</row>
    <row r="91" spans="1:20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</row>
    <row r="92" spans="1:20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</row>
    <row r="93" spans="1:20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</row>
    <row r="94" spans="1:20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</row>
    <row r="95" spans="1:20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</row>
    <row r="96" spans="1:20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1:20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1:20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1:20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1:20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</row>
    <row r="101" spans="1:20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1:20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</row>
    <row r="103" spans="1:20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1:20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1:20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</row>
    <row r="106" spans="1:20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1:20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1:20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1:20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1:20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1:20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1:20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1:20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1:20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1:20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1:20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1:20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1:20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1:20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1:20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1:20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1:20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1:20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1:20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  <row r="125" spans="1:20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</row>
    <row r="126" spans="1:20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</row>
    <row r="127" spans="1:20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</row>
    <row r="128" spans="1:20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</row>
    <row r="129" spans="1:20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</row>
    <row r="130" spans="1:20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</row>
    <row r="131" spans="1:20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</row>
    <row r="132" spans="1:20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</row>
    <row r="133" spans="1:20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</row>
    <row r="134" spans="1:20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1:20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1:20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1:20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1:20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</row>
    <row r="139" spans="1:20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</row>
    <row r="140" spans="1:20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</row>
    <row r="141" spans="1:20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</row>
    <row r="142" spans="1:20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</row>
    <row r="143" spans="1:20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</row>
    <row r="144" spans="1:20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</row>
    <row r="145" spans="1:20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</row>
    <row r="146" spans="1:20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</row>
    <row r="147" spans="1:20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</row>
    <row r="148" spans="1:20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</row>
    <row r="149" spans="1:20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</row>
    <row r="150" spans="1:20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</row>
    <row r="151" spans="1:20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</row>
    <row r="152" spans="1:20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</row>
    <row r="153" spans="1:20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</row>
    <row r="154" spans="1:20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</row>
    <row r="155" spans="1:20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</row>
    <row r="156" spans="1:20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</row>
    <row r="157" spans="1:20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</row>
    <row r="158" spans="1:20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</row>
    <row r="159" spans="1:20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</row>
    <row r="160" spans="1:20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</row>
    <row r="161" spans="1:20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</row>
    <row r="162" spans="1:20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</row>
    <row r="163" spans="1:20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</row>
    <row r="164" spans="1:20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</row>
    <row r="165" spans="1:20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</row>
    <row r="166" spans="1:20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</row>
    <row r="167" spans="1:20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</row>
    <row r="168" spans="1:20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</row>
    <row r="169" spans="1:20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</row>
    <row r="170" spans="1:20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</row>
    <row r="171" spans="1:20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</row>
    <row r="172" spans="1:20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</row>
    <row r="173" spans="1:20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</row>
    <row r="174" spans="1:20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</row>
    <row r="175" spans="1:20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</row>
    <row r="176" spans="1:20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</row>
    <row r="177" spans="1:20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</row>
    <row r="178" spans="1:20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</row>
    <row r="179" spans="1:20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</row>
    <row r="180" spans="1:20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</row>
    <row r="181" spans="1:20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</row>
    <row r="182" spans="1:20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</row>
    <row r="183" spans="1:20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</row>
    <row r="184" spans="1:20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</row>
    <row r="185" spans="1:20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</row>
    <row r="186" spans="1:20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</row>
    <row r="187" spans="1:20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</row>
  </sheetData>
  <mergeCells count="18"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  <mergeCell ref="A6:E6"/>
    <mergeCell ref="A7:E7"/>
    <mergeCell ref="A8:E8"/>
    <mergeCell ref="A9:E9"/>
    <mergeCell ref="F6:L6"/>
    <mergeCell ref="F7:L7"/>
    <mergeCell ref="F8:L8"/>
    <mergeCell ref="F9:L9"/>
  </mergeCells>
  <printOptions horizontalCentered="1" verticalCentered="1"/>
  <pageMargins left="0.5" right="0.5" top="0.5" bottom="0.5" header="0.5" footer="0.5"/>
  <pageSetup scale="70" fitToWidth="2" orientation="portrait" horizontalDpi="300" verticalDpi="300" r:id="rId1"/>
  <headerFooter alignWithMargins="0"/>
  <colBreaks count="1" manualBreakCount="1">
    <brk id="5" max="64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</sheetPr>
  <dimension ref="A1:E64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style="1518" customWidth="1"/>
    <col min="2" max="2" width="35.88671875" style="1518" customWidth="1"/>
    <col min="3" max="3" width="24.6640625" style="1518" customWidth="1"/>
    <col min="4" max="5" width="22.6640625" style="1518" customWidth="1"/>
    <col min="6" max="16384" width="9.6640625" style="1518"/>
  </cols>
  <sheetData>
    <row r="1" spans="1:5">
      <c r="A1" s="1515" t="s">
        <v>1801</v>
      </c>
      <c r="B1" s="1673"/>
      <c r="C1" s="1882" t="s">
        <v>3290</v>
      </c>
      <c r="D1" s="1880" t="s">
        <v>1803</v>
      </c>
      <c r="E1" s="1881" t="s">
        <v>1804</v>
      </c>
    </row>
    <row r="2" spans="1:5">
      <c r="A2" s="1519" t="s">
        <v>4861</v>
      </c>
      <c r="B2" s="1541"/>
      <c r="C2" s="1793" t="s">
        <v>4862</v>
      </c>
      <c r="D2" s="1549" t="s">
        <v>3309</v>
      </c>
      <c r="E2" s="1521"/>
    </row>
    <row r="3" spans="1:5" ht="15" customHeight="1">
      <c r="A3" s="1522"/>
      <c r="B3" s="1687"/>
      <c r="C3" s="1793" t="s">
        <v>1138</v>
      </c>
      <c r="D3" s="2813"/>
      <c r="E3" s="2814">
        <v>42735</v>
      </c>
    </row>
    <row r="4" spans="1:5" ht="15" customHeight="1">
      <c r="A4" s="3679" t="s">
        <v>4863</v>
      </c>
      <c r="B4" s="3680"/>
      <c r="C4" s="3680"/>
      <c r="D4" s="3680"/>
      <c r="E4" s="3681"/>
    </row>
    <row r="5" spans="1:5">
      <c r="A5" s="3682" t="s">
        <v>4864</v>
      </c>
      <c r="B5" s="3683"/>
      <c r="C5" s="3683"/>
      <c r="D5" s="3683"/>
      <c r="E5" s="3684"/>
    </row>
    <row r="6" spans="1:5">
      <c r="A6" s="3685" t="s">
        <v>4865</v>
      </c>
      <c r="B6" s="3686"/>
      <c r="C6" s="3686"/>
      <c r="D6" s="3686"/>
      <c r="E6" s="3687"/>
    </row>
    <row r="7" spans="1:5">
      <c r="A7" s="3688" t="s">
        <v>4866</v>
      </c>
      <c r="B7" s="3689"/>
      <c r="C7" s="3689"/>
      <c r="D7" s="3690" t="s">
        <v>4867</v>
      </c>
      <c r="E7" s="3691"/>
    </row>
    <row r="8" spans="1:5">
      <c r="A8" s="3677" t="s">
        <v>4868</v>
      </c>
      <c r="B8" s="3678"/>
      <c r="C8" s="3678"/>
      <c r="D8" s="2466" t="s">
        <v>4869</v>
      </c>
      <c r="E8" s="2467"/>
    </row>
    <row r="9" spans="1:5">
      <c r="A9" s="3677" t="s">
        <v>4870</v>
      </c>
      <c r="B9" s="3678"/>
      <c r="C9" s="3678"/>
      <c r="D9" s="3692" t="s">
        <v>4871</v>
      </c>
      <c r="E9" s="3693"/>
    </row>
    <row r="10" spans="1:5">
      <c r="A10" s="3677" t="s">
        <v>4872</v>
      </c>
      <c r="B10" s="3678"/>
      <c r="C10" s="3678"/>
      <c r="D10" s="3692" t="s">
        <v>4873</v>
      </c>
      <c r="E10" s="3693"/>
    </row>
    <row r="11" spans="1:5">
      <c r="A11" s="3677" t="s">
        <v>4874</v>
      </c>
      <c r="B11" s="3678"/>
      <c r="C11" s="3678"/>
      <c r="D11" s="3692" t="s">
        <v>4875</v>
      </c>
      <c r="E11" s="3693"/>
    </row>
    <row r="12" spans="1:5">
      <c r="A12" s="3677" t="s">
        <v>4876</v>
      </c>
      <c r="B12" s="3678"/>
      <c r="C12" s="3678"/>
      <c r="D12" s="3692" t="s">
        <v>4877</v>
      </c>
      <c r="E12" s="3693"/>
    </row>
    <row r="13" spans="1:5">
      <c r="A13" s="3694" t="s">
        <v>1790</v>
      </c>
      <c r="B13" s="3695"/>
      <c r="C13" s="3695"/>
      <c r="D13" s="3696" t="s">
        <v>4878</v>
      </c>
      <c r="E13" s="3697"/>
    </row>
    <row r="14" spans="1:5">
      <c r="A14" s="2159" t="s">
        <v>1730</v>
      </c>
      <c r="B14" s="1557" t="s">
        <v>4879</v>
      </c>
      <c r="C14" s="1557"/>
      <c r="D14" s="1533" t="s">
        <v>4880</v>
      </c>
      <c r="E14" s="1534" t="s">
        <v>1842</v>
      </c>
    </row>
    <row r="15" spans="1:5">
      <c r="A15" s="2162" t="s">
        <v>1733</v>
      </c>
      <c r="B15" s="1687" t="s">
        <v>4881</v>
      </c>
      <c r="C15" s="1687"/>
      <c r="D15" s="1539" t="s">
        <v>3021</v>
      </c>
      <c r="E15" s="2812" t="s">
        <v>3022</v>
      </c>
    </row>
    <row r="16" spans="1:5">
      <c r="A16" s="2159">
        <v>1</v>
      </c>
      <c r="B16" s="1970" t="s">
        <v>4882</v>
      </c>
      <c r="C16" s="1541"/>
      <c r="D16" s="2092"/>
      <c r="E16" s="2007"/>
    </row>
    <row r="17" spans="1:5">
      <c r="A17" s="2160">
        <v>2</v>
      </c>
      <c r="B17" s="1541"/>
      <c r="C17" s="1541"/>
      <c r="D17" s="2092"/>
      <c r="E17" s="2115"/>
    </row>
    <row r="18" spans="1:5">
      <c r="A18" s="2160">
        <v>3</v>
      </c>
      <c r="B18" s="1541"/>
      <c r="C18" s="1541"/>
      <c r="D18" s="2092"/>
      <c r="E18" s="2007"/>
    </row>
    <row r="19" spans="1:5">
      <c r="A19" s="2160">
        <v>4</v>
      </c>
      <c r="B19" s="1541"/>
      <c r="C19" s="1541"/>
      <c r="D19" s="2092"/>
      <c r="E19" s="2007"/>
    </row>
    <row r="20" spans="1:5">
      <c r="A20" s="2160">
        <v>5</v>
      </c>
      <c r="B20" s="1541"/>
      <c r="C20" s="1541"/>
      <c r="D20" s="2092"/>
      <c r="E20" s="2007"/>
    </row>
    <row r="21" spans="1:5">
      <c r="A21" s="2160">
        <v>6</v>
      </c>
      <c r="B21" s="2811" t="s">
        <v>1191</v>
      </c>
      <c r="C21" s="1541"/>
      <c r="D21" s="1914">
        <f>SUM(D17:D20)</f>
        <v>0</v>
      </c>
      <c r="E21" s="1908">
        <f>SUM(E17:E20)</f>
        <v>0</v>
      </c>
    </row>
    <row r="22" spans="1:5">
      <c r="A22" s="2160">
        <v>7</v>
      </c>
      <c r="B22" s="1541"/>
      <c r="C22" s="1541"/>
      <c r="D22" s="2092"/>
      <c r="E22" s="2007"/>
    </row>
    <row r="23" spans="1:5">
      <c r="A23" s="2160">
        <v>8</v>
      </c>
      <c r="B23" s="1970" t="s">
        <v>4883</v>
      </c>
      <c r="C23" s="1541"/>
      <c r="D23" s="2092"/>
      <c r="E23" s="2007"/>
    </row>
    <row r="24" spans="1:5">
      <c r="A24" s="2160">
        <v>9</v>
      </c>
      <c r="B24" s="1541"/>
      <c r="C24" s="1541"/>
      <c r="D24" s="2092"/>
      <c r="E24" s="2115"/>
    </row>
    <row r="25" spans="1:5">
      <c r="A25" s="2160">
        <v>10</v>
      </c>
      <c r="B25" s="1541"/>
      <c r="C25" s="1541"/>
      <c r="D25" s="2092"/>
      <c r="E25" s="2007"/>
    </row>
    <row r="26" spans="1:5">
      <c r="A26" s="2160">
        <v>11</v>
      </c>
      <c r="B26" s="1541"/>
      <c r="C26" s="1541"/>
      <c r="D26" s="2092"/>
      <c r="E26" s="2007"/>
    </row>
    <row r="27" spans="1:5">
      <c r="A27" s="2160">
        <v>12</v>
      </c>
      <c r="B27" s="1541"/>
      <c r="C27" s="1541"/>
      <c r="D27" s="2092"/>
      <c r="E27" s="2007"/>
    </row>
    <row r="28" spans="1:5">
      <c r="A28" s="2160">
        <v>13</v>
      </c>
      <c r="B28" s="2811" t="s">
        <v>1191</v>
      </c>
      <c r="C28" s="1541"/>
      <c r="D28" s="1914">
        <f>SUM(D24:D27)</f>
        <v>0</v>
      </c>
      <c r="E28" s="1908">
        <f>SUM(E24:E27)</f>
        <v>0</v>
      </c>
    </row>
    <row r="29" spans="1:5">
      <c r="A29" s="2160">
        <v>14</v>
      </c>
      <c r="B29" s="1541"/>
      <c r="C29" s="1541"/>
      <c r="D29" s="2092"/>
      <c r="E29" s="2007"/>
    </row>
    <row r="30" spans="1:5">
      <c r="A30" s="2160">
        <v>15</v>
      </c>
      <c r="B30" s="1970" t="s">
        <v>4884</v>
      </c>
      <c r="C30" s="1541"/>
      <c r="D30" s="2092"/>
      <c r="E30" s="2007"/>
    </row>
    <row r="31" spans="1:5">
      <c r="A31" s="2160">
        <v>16</v>
      </c>
      <c r="B31" s="1541"/>
      <c r="C31" s="1541"/>
      <c r="D31" s="2092"/>
      <c r="E31" s="2115"/>
    </row>
    <row r="32" spans="1:5">
      <c r="A32" s="2160">
        <v>17</v>
      </c>
      <c r="B32" s="1541"/>
      <c r="C32" s="1541"/>
      <c r="D32" s="2092"/>
      <c r="E32" s="2007"/>
    </row>
    <row r="33" spans="1:5">
      <c r="A33" s="2160">
        <v>18</v>
      </c>
      <c r="B33" s="1541"/>
      <c r="C33" s="1541"/>
      <c r="D33" s="2092"/>
      <c r="E33" s="2007"/>
    </row>
    <row r="34" spans="1:5">
      <c r="A34" s="2160">
        <v>19</v>
      </c>
      <c r="B34" s="1541"/>
      <c r="C34" s="1541"/>
      <c r="D34" s="2092"/>
      <c r="E34" s="2007"/>
    </row>
    <row r="35" spans="1:5">
      <c r="A35" s="2160">
        <v>20</v>
      </c>
      <c r="B35" s="2811" t="s">
        <v>1191</v>
      </c>
      <c r="C35" s="1541"/>
      <c r="D35" s="1914">
        <f>SUM(D31:D34)</f>
        <v>0</v>
      </c>
      <c r="E35" s="1908">
        <f>SUM(E31:E34)</f>
        <v>0</v>
      </c>
    </row>
    <row r="36" spans="1:5">
      <c r="A36" s="2160">
        <v>21</v>
      </c>
      <c r="B36" s="1541"/>
      <c r="C36" s="1541"/>
      <c r="D36" s="2092"/>
      <c r="E36" s="2007"/>
    </row>
    <row r="37" spans="1:5">
      <c r="A37" s="2160">
        <v>22</v>
      </c>
      <c r="B37" s="1970" t="s">
        <v>4885</v>
      </c>
      <c r="C37" s="1541"/>
      <c r="D37" s="2092"/>
      <c r="E37" s="2007"/>
    </row>
    <row r="38" spans="1:5">
      <c r="A38" s="2160">
        <v>23</v>
      </c>
      <c r="B38" s="1541"/>
      <c r="C38" s="1541"/>
      <c r="D38" s="2092"/>
      <c r="E38" s="2115"/>
    </row>
    <row r="39" spans="1:5">
      <c r="A39" s="2160">
        <v>24</v>
      </c>
      <c r="B39" s="1541"/>
      <c r="C39" s="1541"/>
      <c r="D39" s="2092"/>
      <c r="E39" s="2007"/>
    </row>
    <row r="40" spans="1:5">
      <c r="A40" s="2160">
        <v>25</v>
      </c>
      <c r="B40" s="1541"/>
      <c r="C40" s="1541"/>
      <c r="D40" s="2092"/>
      <c r="E40" s="2007"/>
    </row>
    <row r="41" spans="1:5">
      <c r="A41" s="2160">
        <v>26</v>
      </c>
      <c r="B41" s="1541"/>
      <c r="C41" s="1541"/>
      <c r="D41" s="2092"/>
      <c r="E41" s="2007"/>
    </row>
    <row r="42" spans="1:5">
      <c r="A42" s="2160">
        <v>27</v>
      </c>
      <c r="B42" s="2811" t="s">
        <v>1191</v>
      </c>
      <c r="C42" s="1541"/>
      <c r="D42" s="1914">
        <f>SUM(D38:D41)</f>
        <v>0</v>
      </c>
      <c r="E42" s="1908">
        <f>SUM(E38:E41)</f>
        <v>0</v>
      </c>
    </row>
    <row r="43" spans="1:5">
      <c r="A43" s="2160">
        <v>28</v>
      </c>
      <c r="B43" s="1541"/>
      <c r="C43" s="1541"/>
      <c r="D43" s="2092"/>
      <c r="E43" s="2007"/>
    </row>
    <row r="44" spans="1:5">
      <c r="A44" s="2160">
        <v>29</v>
      </c>
      <c r="B44" s="1970" t="s">
        <v>4886</v>
      </c>
      <c r="C44" s="1541"/>
      <c r="D44" s="2092"/>
      <c r="E44" s="2007"/>
    </row>
    <row r="45" spans="1:5">
      <c r="A45" s="2160">
        <v>30</v>
      </c>
      <c r="B45" s="1541"/>
      <c r="C45" s="1541"/>
      <c r="D45" s="2815"/>
      <c r="E45" s="2816"/>
    </row>
    <row r="46" spans="1:5">
      <c r="A46" s="2160">
        <v>31</v>
      </c>
      <c r="B46" s="1541" t="s">
        <v>4887</v>
      </c>
      <c r="C46" s="1541"/>
      <c r="D46" s="2815">
        <v>235488094</v>
      </c>
      <c r="E46" s="2817">
        <v>879678116</v>
      </c>
    </row>
    <row r="47" spans="1:5">
      <c r="A47" s="2160">
        <v>32</v>
      </c>
      <c r="B47" s="1541"/>
      <c r="C47" s="1541"/>
      <c r="D47" s="2815"/>
      <c r="E47" s="2817"/>
    </row>
    <row r="48" spans="1:5">
      <c r="A48" s="2160">
        <v>33</v>
      </c>
      <c r="B48" s="1541"/>
      <c r="C48" s="1541"/>
      <c r="D48" s="2815"/>
      <c r="E48" s="2817"/>
    </row>
    <row r="49" spans="1:5">
      <c r="A49" s="2160">
        <v>34</v>
      </c>
      <c r="B49" s="1541"/>
      <c r="C49" s="1541"/>
      <c r="D49" s="2815"/>
      <c r="E49" s="2817"/>
    </row>
    <row r="50" spans="1:5">
      <c r="A50" s="2160">
        <v>35</v>
      </c>
      <c r="B50" s="1541"/>
      <c r="C50" s="1541"/>
      <c r="D50" s="2092"/>
      <c r="E50" s="2007"/>
    </row>
    <row r="51" spans="1:5">
      <c r="A51" s="2160">
        <v>36</v>
      </c>
      <c r="B51" s="2811" t="s">
        <v>1191</v>
      </c>
      <c r="C51" s="1541"/>
      <c r="D51" s="1914">
        <f>SUM(D45:D50)</f>
        <v>235488094</v>
      </c>
      <c r="E51" s="1908">
        <f>SUM(E45:E50)</f>
        <v>879678116</v>
      </c>
    </row>
    <row r="52" spans="1:5">
      <c r="A52" s="2160">
        <v>37</v>
      </c>
      <c r="B52" s="1541"/>
      <c r="C52" s="1541"/>
      <c r="D52" s="2092"/>
      <c r="E52" s="2007"/>
    </row>
    <row r="53" spans="1:5">
      <c r="A53" s="2160">
        <v>38</v>
      </c>
      <c r="B53" s="1970" t="s">
        <v>4888</v>
      </c>
      <c r="C53" s="1541"/>
      <c r="D53" s="2092"/>
      <c r="E53" s="2007"/>
    </row>
    <row r="54" spans="1:5">
      <c r="A54" s="2160">
        <v>39</v>
      </c>
      <c r="B54" s="1541"/>
      <c r="C54" s="1541"/>
      <c r="D54" s="2092"/>
      <c r="E54" s="2007"/>
    </row>
    <row r="55" spans="1:5">
      <c r="A55" s="2160">
        <v>40</v>
      </c>
      <c r="B55" s="1541"/>
      <c r="C55" s="1541"/>
      <c r="D55" s="2092"/>
      <c r="E55" s="2007"/>
    </row>
    <row r="56" spans="1:5">
      <c r="A56" s="2160">
        <v>41</v>
      </c>
      <c r="B56" s="1541"/>
      <c r="C56" s="1541"/>
      <c r="D56" s="2092"/>
      <c r="E56" s="1521"/>
    </row>
    <row r="57" spans="1:5">
      <c r="A57" s="2160">
        <v>42</v>
      </c>
      <c r="B57" s="1541"/>
      <c r="C57" s="1541"/>
      <c r="D57" s="2092"/>
      <c r="E57" s="2115" t="s">
        <v>1790</v>
      </c>
    </row>
    <row r="58" spans="1:5">
      <c r="A58" s="2160">
        <v>43</v>
      </c>
      <c r="B58" s="1541"/>
      <c r="C58" s="1541"/>
      <c r="D58" s="2092"/>
      <c r="E58" s="1521"/>
    </row>
    <row r="59" spans="1:5">
      <c r="A59" s="2160">
        <v>44</v>
      </c>
      <c r="B59" s="1541"/>
      <c r="C59" s="1541"/>
      <c r="D59" s="2092"/>
      <c r="E59" s="1521"/>
    </row>
    <row r="60" spans="1:5">
      <c r="A60" s="2162">
        <v>45</v>
      </c>
      <c r="B60" s="2811" t="s">
        <v>1191</v>
      </c>
      <c r="C60" s="1541"/>
      <c r="D60" s="1914">
        <f>SUM(D54:D59)</f>
        <v>0</v>
      </c>
      <c r="E60" s="1908">
        <f>SUM(E54:E59)</f>
        <v>0</v>
      </c>
    </row>
    <row r="61" spans="1:5" ht="15.75" thickBot="1">
      <c r="A61" s="1933">
        <v>46</v>
      </c>
      <c r="B61" s="1966" t="s">
        <v>4889</v>
      </c>
      <c r="C61" s="1966"/>
      <c r="D61" s="1936">
        <f>D21+D28+D35+D42+D51+D60</f>
        <v>235488094</v>
      </c>
      <c r="E61" s="1962">
        <f>E21+E28+E35+E42+E51+E60</f>
        <v>879678116</v>
      </c>
    </row>
    <row r="63" spans="1:5">
      <c r="A63" s="1518" t="s">
        <v>4890</v>
      </c>
    </row>
    <row r="64" spans="1:5">
      <c r="A64" s="1556" t="s">
        <v>4891</v>
      </c>
      <c r="B64" s="1556"/>
      <c r="C64" s="1556"/>
      <c r="D64" s="1556"/>
      <c r="E64" s="1556"/>
    </row>
  </sheetData>
  <mergeCells count="16">
    <mergeCell ref="A12:C12"/>
    <mergeCell ref="D12:E12"/>
    <mergeCell ref="A13:C13"/>
    <mergeCell ref="D13:E13"/>
    <mergeCell ref="A9:C9"/>
    <mergeCell ref="D9:E9"/>
    <mergeCell ref="A10:C10"/>
    <mergeCell ref="D10:E10"/>
    <mergeCell ref="A11:C11"/>
    <mergeCell ref="D11:E11"/>
    <mergeCell ref="A8:C8"/>
    <mergeCell ref="A4:E4"/>
    <mergeCell ref="A5:E5"/>
    <mergeCell ref="A6:E6"/>
    <mergeCell ref="A7:C7"/>
    <mergeCell ref="D7:E7"/>
  </mergeCells>
  <pageMargins left="0.7" right="0.7" top="0.75" bottom="0.75" header="0.3" footer="0.3"/>
  <pageSetup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tabColor theme="0" tint="-0.34998626667073579"/>
    <pageSetUpPr fitToPage="1"/>
  </sheetPr>
  <dimension ref="A1:E88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20.6640625" style="9" customWidth="1"/>
    <col min="2" max="2" width="75.6640625" style="9" customWidth="1"/>
    <col min="3" max="3" width="9.6640625" style="9"/>
    <col min="4" max="5" width="16.6640625" style="9" customWidth="1"/>
    <col min="6" max="16384" width="9.6640625" style="9"/>
  </cols>
  <sheetData>
    <row r="1" spans="1:5" ht="18.75" thickBot="1">
      <c r="A1" s="493" t="str">
        <f>'Data Sheet'!A64</f>
        <v>Annual Report of Consolidated Edison Company of New York, Inc.                                                                                                                                       Year ended 12/31/2016</v>
      </c>
      <c r="B1" s="645"/>
      <c r="C1" s="645"/>
      <c r="D1" s="645"/>
      <c r="E1" s="645"/>
    </row>
    <row r="2" spans="1:5" ht="18">
      <c r="A2" s="756"/>
      <c r="B2" s="757"/>
      <c r="C2" s="757"/>
      <c r="D2" s="757"/>
      <c r="E2" s="758"/>
    </row>
    <row r="3" spans="1:5" ht="16.149999999999999" customHeight="1">
      <c r="A3" s="3501" t="s">
        <v>1782</v>
      </c>
      <c r="B3" s="3502"/>
      <c r="C3" s="3502"/>
      <c r="D3" s="3502"/>
      <c r="E3" s="3503"/>
    </row>
    <row r="4" spans="1:5" ht="16.149999999999999" customHeight="1">
      <c r="A4" s="759"/>
      <c r="B4" s="493"/>
      <c r="C4" s="493"/>
      <c r="D4" s="493"/>
      <c r="E4" s="760"/>
    </row>
    <row r="5" spans="1:5" ht="48.6" customHeight="1">
      <c r="A5" s="3498" t="s">
        <v>1783</v>
      </c>
      <c r="B5" s="3499"/>
      <c r="C5" s="3499"/>
      <c r="D5" s="3499"/>
      <c r="E5" s="3500"/>
    </row>
    <row r="6" spans="1:5" ht="15.75" thickBot="1">
      <c r="A6" s="72"/>
      <c r="B6" s="17"/>
      <c r="C6" s="17"/>
      <c r="D6" s="17"/>
      <c r="E6" s="73"/>
    </row>
    <row r="7" spans="1:5" ht="18">
      <c r="A7" s="761"/>
      <c r="B7" s="757"/>
      <c r="C7" s="757"/>
      <c r="D7" s="761"/>
      <c r="E7" s="758"/>
    </row>
    <row r="8" spans="1:5" ht="18">
      <c r="A8" s="762" t="s">
        <v>1784</v>
      </c>
      <c r="B8" s="763" t="s">
        <v>1785</v>
      </c>
      <c r="C8" s="495"/>
      <c r="D8" s="762" t="s">
        <v>1786</v>
      </c>
      <c r="E8" s="764" t="s">
        <v>1787</v>
      </c>
    </row>
    <row r="9" spans="1:5" ht="18">
      <c r="A9" s="765" t="s">
        <v>1788</v>
      </c>
      <c r="B9" s="493"/>
      <c r="C9" s="493"/>
      <c r="D9" s="765" t="s">
        <v>1788</v>
      </c>
      <c r="E9" s="766" t="s">
        <v>1788</v>
      </c>
    </row>
    <row r="10" spans="1:5" ht="18.75" thickBot="1">
      <c r="A10" s="767"/>
      <c r="B10" s="768"/>
      <c r="C10" s="768"/>
      <c r="D10" s="767"/>
      <c r="E10" s="769"/>
    </row>
    <row r="11" spans="1:5">
      <c r="A11" s="668"/>
      <c r="B11" s="5"/>
      <c r="C11" s="5"/>
      <c r="D11" s="684"/>
      <c r="E11" s="665"/>
    </row>
    <row r="12" spans="1:5">
      <c r="A12" s="668"/>
      <c r="B12" s="5"/>
      <c r="C12" s="5"/>
      <c r="D12" s="684"/>
      <c r="E12" s="665"/>
    </row>
    <row r="13" spans="1:5">
      <c r="A13" s="668"/>
      <c r="B13" s="5"/>
      <c r="C13" s="5"/>
      <c r="D13" s="684"/>
      <c r="E13" s="665"/>
    </row>
    <row r="14" spans="1:5">
      <c r="A14" s="668"/>
      <c r="B14" s="5"/>
      <c r="C14" s="5"/>
      <c r="D14" s="684"/>
      <c r="E14" s="665"/>
    </row>
    <row r="15" spans="1:5">
      <c r="A15" s="668"/>
      <c r="B15" s="5"/>
      <c r="C15" s="5"/>
      <c r="D15" s="684"/>
      <c r="E15" s="665"/>
    </row>
    <row r="16" spans="1:5">
      <c r="A16" s="668"/>
      <c r="B16" s="5"/>
      <c r="C16" s="5"/>
      <c r="D16" s="684"/>
      <c r="E16" s="665"/>
    </row>
    <row r="17" spans="1:5">
      <c r="A17" s="668"/>
      <c r="B17" s="5"/>
      <c r="C17" s="5"/>
      <c r="D17" s="684"/>
      <c r="E17" s="665"/>
    </row>
    <row r="18" spans="1:5">
      <c r="A18" s="668"/>
      <c r="B18" s="5"/>
      <c r="C18" s="5"/>
      <c r="D18" s="684"/>
      <c r="E18" s="665"/>
    </row>
    <row r="19" spans="1:5">
      <c r="A19" s="668"/>
      <c r="B19" s="5"/>
      <c r="C19" s="5"/>
      <c r="D19" s="684"/>
      <c r="E19" s="665"/>
    </row>
    <row r="20" spans="1:5">
      <c r="A20" s="668"/>
      <c r="B20" s="5"/>
      <c r="C20" s="5"/>
      <c r="D20" s="684"/>
      <c r="E20" s="665"/>
    </row>
    <row r="21" spans="1:5">
      <c r="A21" s="668"/>
      <c r="B21" s="5"/>
      <c r="C21" s="5"/>
      <c r="D21" s="684"/>
      <c r="E21" s="665"/>
    </row>
    <row r="22" spans="1:5">
      <c r="A22" s="668"/>
      <c r="B22" s="5"/>
      <c r="C22" s="5"/>
      <c r="D22" s="684"/>
      <c r="E22" s="665"/>
    </row>
    <row r="23" spans="1:5">
      <c r="A23" s="668"/>
      <c r="B23" s="5"/>
      <c r="C23" s="5"/>
      <c r="D23" s="684"/>
      <c r="E23" s="665"/>
    </row>
    <row r="24" spans="1:5">
      <c r="A24" s="668"/>
      <c r="B24" s="5"/>
      <c r="C24" s="5"/>
      <c r="D24" s="684"/>
      <c r="E24" s="665"/>
    </row>
    <row r="25" spans="1:5">
      <c r="A25" s="668"/>
      <c r="B25" s="5"/>
      <c r="C25" s="5"/>
      <c r="D25" s="684"/>
      <c r="E25" s="665"/>
    </row>
    <row r="26" spans="1:5">
      <c r="A26" s="668"/>
      <c r="B26" s="5"/>
      <c r="C26" s="5"/>
      <c r="D26" s="684"/>
      <c r="E26" s="665"/>
    </row>
    <row r="27" spans="1:5">
      <c r="A27" s="668"/>
      <c r="B27" s="5"/>
      <c r="C27" s="5"/>
      <c r="D27" s="684"/>
      <c r="E27" s="665"/>
    </row>
    <row r="28" spans="1:5">
      <c r="A28" s="668"/>
      <c r="B28" s="5"/>
      <c r="C28" s="5"/>
      <c r="D28" s="684"/>
      <c r="E28" s="665"/>
    </row>
    <row r="29" spans="1:5">
      <c r="A29" s="668"/>
      <c r="B29" s="5"/>
      <c r="C29" s="5"/>
      <c r="D29" s="684"/>
      <c r="E29" s="665"/>
    </row>
    <row r="30" spans="1:5">
      <c r="A30" s="668"/>
      <c r="B30" s="5"/>
      <c r="C30" s="5"/>
      <c r="D30" s="684"/>
      <c r="E30" s="665"/>
    </row>
    <row r="31" spans="1:5">
      <c r="A31" s="668"/>
      <c r="B31" s="5"/>
      <c r="C31" s="5"/>
      <c r="D31" s="684"/>
      <c r="E31" s="665"/>
    </row>
    <row r="32" spans="1:5">
      <c r="A32" s="668"/>
      <c r="B32" s="5"/>
      <c r="C32" s="5"/>
      <c r="D32" s="684"/>
      <c r="E32" s="665"/>
    </row>
    <row r="33" spans="1:5">
      <c r="A33" s="668"/>
      <c r="B33" s="5"/>
      <c r="C33" s="5"/>
      <c r="D33" s="684"/>
      <c r="E33" s="665"/>
    </row>
    <row r="34" spans="1:5">
      <c r="A34" s="668"/>
      <c r="B34" s="5"/>
      <c r="C34" s="5"/>
      <c r="D34" s="684"/>
      <c r="E34" s="665"/>
    </row>
    <row r="35" spans="1:5">
      <c r="A35" s="668"/>
      <c r="B35" s="5"/>
      <c r="C35" s="5"/>
      <c r="D35" s="684"/>
      <c r="E35" s="665"/>
    </row>
    <row r="36" spans="1:5">
      <c r="A36" s="668"/>
      <c r="B36" s="5"/>
      <c r="C36" s="5"/>
      <c r="D36" s="684"/>
      <c r="E36" s="665"/>
    </row>
    <row r="37" spans="1:5">
      <c r="A37" s="668"/>
      <c r="B37" s="5"/>
      <c r="C37" s="5"/>
      <c r="D37" s="684"/>
      <c r="E37" s="665"/>
    </row>
    <row r="38" spans="1:5">
      <c r="A38" s="668"/>
      <c r="B38" s="5"/>
      <c r="C38" s="5"/>
      <c r="D38" s="684"/>
      <c r="E38" s="665"/>
    </row>
    <row r="39" spans="1:5">
      <c r="A39" s="668"/>
      <c r="B39" s="5"/>
      <c r="C39" s="5"/>
      <c r="D39" s="684"/>
      <c r="E39" s="665"/>
    </row>
    <row r="40" spans="1:5">
      <c r="A40" s="668"/>
      <c r="B40" s="5"/>
      <c r="C40" s="5"/>
      <c r="D40" s="684"/>
      <c r="E40" s="665"/>
    </row>
    <row r="41" spans="1:5">
      <c r="A41" s="668"/>
      <c r="B41" s="5"/>
      <c r="C41" s="5"/>
      <c r="D41" s="684"/>
      <c r="E41" s="665"/>
    </row>
    <row r="42" spans="1:5">
      <c r="A42" s="668"/>
      <c r="B42" s="5"/>
      <c r="C42" s="5"/>
      <c r="D42" s="684"/>
      <c r="E42" s="665"/>
    </row>
    <row r="43" spans="1:5">
      <c r="A43" s="668"/>
      <c r="B43" s="5"/>
      <c r="C43" s="5"/>
      <c r="D43" s="684"/>
      <c r="E43" s="665"/>
    </row>
    <row r="44" spans="1:5">
      <c r="A44" s="668"/>
      <c r="B44" s="5"/>
      <c r="C44" s="5"/>
      <c r="D44" s="684"/>
      <c r="E44" s="665"/>
    </row>
    <row r="45" spans="1:5">
      <c r="A45" s="668"/>
      <c r="B45" s="5"/>
      <c r="C45" s="5"/>
      <c r="D45" s="684"/>
      <c r="E45" s="665"/>
    </row>
    <row r="46" spans="1:5">
      <c r="A46" s="668"/>
      <c r="B46" s="5"/>
      <c r="C46" s="5"/>
      <c r="D46" s="684"/>
      <c r="E46" s="665"/>
    </row>
    <row r="47" spans="1:5">
      <c r="A47" s="668"/>
      <c r="B47" s="5"/>
      <c r="C47" s="5"/>
      <c r="D47" s="684"/>
      <c r="E47" s="665"/>
    </row>
    <row r="48" spans="1:5">
      <c r="A48" s="668"/>
      <c r="B48" s="5"/>
      <c r="C48" s="5"/>
      <c r="D48" s="684"/>
      <c r="E48" s="665"/>
    </row>
    <row r="49" spans="1:5">
      <c r="A49" s="668"/>
      <c r="B49" s="5"/>
      <c r="C49" s="5"/>
      <c r="D49" s="684"/>
      <c r="E49" s="665"/>
    </row>
    <row r="50" spans="1:5">
      <c r="A50" s="668"/>
      <c r="B50" s="5"/>
      <c r="C50" s="5"/>
      <c r="D50" s="684"/>
      <c r="E50" s="665"/>
    </row>
    <row r="51" spans="1:5">
      <c r="A51" s="668"/>
      <c r="B51" s="5"/>
      <c r="C51" s="5"/>
      <c r="D51" s="684"/>
      <c r="E51" s="665"/>
    </row>
    <row r="52" spans="1:5">
      <c r="A52" s="668"/>
      <c r="B52" s="5"/>
      <c r="C52" s="5"/>
      <c r="D52" s="684"/>
      <c r="E52" s="665"/>
    </row>
    <row r="53" spans="1:5">
      <c r="A53" s="668"/>
      <c r="B53" s="5"/>
      <c r="C53" s="5"/>
      <c r="D53" s="684"/>
      <c r="E53" s="665"/>
    </row>
    <row r="54" spans="1:5">
      <c r="A54" s="668"/>
      <c r="B54" s="5"/>
      <c r="C54" s="5"/>
      <c r="D54" s="684"/>
      <c r="E54" s="665"/>
    </row>
    <row r="55" spans="1:5">
      <c r="A55" s="668"/>
      <c r="B55" s="5"/>
      <c r="C55" s="5"/>
      <c r="D55" s="684"/>
      <c r="E55" s="665"/>
    </row>
    <row r="56" spans="1:5">
      <c r="A56" s="668"/>
      <c r="B56" s="5"/>
      <c r="C56" s="5"/>
      <c r="D56" s="684"/>
      <c r="E56" s="665"/>
    </row>
    <row r="57" spans="1:5">
      <c r="A57" s="668"/>
      <c r="B57" s="5"/>
      <c r="C57" s="5"/>
      <c r="D57" s="684"/>
      <c r="E57" s="665"/>
    </row>
    <row r="58" spans="1:5">
      <c r="A58" s="668"/>
      <c r="B58" s="5"/>
      <c r="C58" s="5"/>
      <c r="D58" s="684"/>
      <c r="E58" s="665"/>
    </row>
    <row r="59" spans="1:5">
      <c r="A59" s="668"/>
      <c r="B59" s="5"/>
      <c r="C59" s="5"/>
      <c r="D59" s="684"/>
      <c r="E59" s="665"/>
    </row>
    <row r="60" spans="1:5">
      <c r="A60" s="668"/>
      <c r="B60" s="5"/>
      <c r="C60" s="5"/>
      <c r="D60" s="684"/>
      <c r="E60" s="665"/>
    </row>
    <row r="61" spans="1:5">
      <c r="A61" s="668"/>
      <c r="B61" s="5"/>
      <c r="C61" s="5"/>
      <c r="D61" s="684"/>
      <c r="E61" s="665"/>
    </row>
    <row r="62" spans="1:5">
      <c r="A62" s="668"/>
      <c r="B62" s="5"/>
      <c r="C62" s="5"/>
      <c r="D62" s="684"/>
      <c r="E62" s="665"/>
    </row>
    <row r="63" spans="1:5">
      <c r="A63" s="668"/>
      <c r="B63" s="5"/>
      <c r="C63" s="5"/>
      <c r="D63" s="684"/>
      <c r="E63" s="665"/>
    </row>
    <row r="64" spans="1:5">
      <c r="A64" s="668"/>
      <c r="B64" s="5"/>
      <c r="C64" s="5"/>
      <c r="D64" s="684"/>
      <c r="E64" s="665"/>
    </row>
    <row r="65" spans="1:5">
      <c r="A65" s="668"/>
      <c r="B65" s="5"/>
      <c r="C65" s="5"/>
      <c r="D65" s="684"/>
      <c r="E65" s="665"/>
    </row>
    <row r="66" spans="1:5">
      <c r="A66" s="668"/>
      <c r="B66" s="5"/>
      <c r="C66" s="5"/>
      <c r="D66" s="684"/>
      <c r="E66" s="665"/>
    </row>
    <row r="67" spans="1:5">
      <c r="A67" s="668"/>
      <c r="B67" s="5"/>
      <c r="C67" s="5"/>
      <c r="D67" s="684"/>
      <c r="E67" s="665"/>
    </row>
    <row r="68" spans="1:5">
      <c r="A68" s="668"/>
      <c r="B68" s="5"/>
      <c r="C68" s="5"/>
      <c r="D68" s="684"/>
      <c r="E68" s="665"/>
    </row>
    <row r="69" spans="1:5">
      <c r="A69" s="668"/>
      <c r="B69" s="5"/>
      <c r="C69" s="5"/>
      <c r="D69" s="684"/>
      <c r="E69" s="665"/>
    </row>
    <row r="70" spans="1:5">
      <c r="A70" s="668"/>
      <c r="B70" s="5"/>
      <c r="C70" s="5"/>
      <c r="D70" s="684"/>
      <c r="E70" s="665"/>
    </row>
    <row r="71" spans="1:5">
      <c r="A71" s="668"/>
      <c r="B71" s="5"/>
      <c r="C71" s="5"/>
      <c r="D71" s="684"/>
      <c r="E71" s="665"/>
    </row>
    <row r="72" spans="1:5">
      <c r="A72" s="668"/>
      <c r="B72" s="5"/>
      <c r="C72" s="5"/>
      <c r="D72" s="684"/>
      <c r="E72" s="665"/>
    </row>
    <row r="73" spans="1:5">
      <c r="A73" s="668"/>
      <c r="B73" s="5"/>
      <c r="C73" s="5"/>
      <c r="D73" s="684"/>
      <c r="E73" s="665"/>
    </row>
    <row r="74" spans="1:5" ht="15.75" thickBot="1">
      <c r="A74" s="685"/>
      <c r="B74" s="666"/>
      <c r="C74" s="666"/>
      <c r="D74" s="686"/>
      <c r="E74" s="667"/>
    </row>
    <row r="75" spans="1:5" ht="18">
      <c r="A75" s="69" t="s">
        <v>1789</v>
      </c>
      <c r="B75" s="495"/>
      <c r="C75" s="69"/>
      <c r="D75" s="69"/>
      <c r="E75" s="69"/>
    </row>
    <row r="81" spans="1:2">
      <c r="B81"/>
    </row>
    <row r="82" spans="1:2">
      <c r="A82" s="17"/>
      <c r="B82"/>
    </row>
    <row r="83" spans="1:2">
      <c r="B83"/>
    </row>
    <row r="84" spans="1:2">
      <c r="B84"/>
    </row>
    <row r="85" spans="1:2">
      <c r="B85"/>
    </row>
    <row r="86" spans="1:2">
      <c r="B86"/>
    </row>
    <row r="87" spans="1:2">
      <c r="B87"/>
    </row>
    <row r="88" spans="1:2">
      <c r="B88"/>
    </row>
  </sheetData>
  <mergeCells count="2">
    <mergeCell ref="A5:E5"/>
    <mergeCell ref="A3:E3"/>
  </mergeCells>
  <printOptions horizontalCentered="1" verticalCentered="1"/>
  <pageMargins left="0.5" right="0.5" top="0.5" bottom="0.5" header="0.5" footer="0.5"/>
  <pageSetup scale="47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tabColor rgb="FF92D050"/>
    <pageSetUpPr fitToPage="1"/>
  </sheetPr>
  <dimension ref="A1:F81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2.6640625" style="9" customWidth="1"/>
    <col min="2" max="2" width="4.6640625" style="9" customWidth="1"/>
    <col min="3" max="3" width="30.6640625" style="9" customWidth="1"/>
    <col min="4" max="4" width="20.88671875" style="9" customWidth="1"/>
    <col min="5" max="5" width="15.6640625" style="9" customWidth="1"/>
    <col min="6" max="6" width="16.6640625" style="9" customWidth="1"/>
    <col min="7" max="16384" width="9.6640625" style="9"/>
  </cols>
  <sheetData>
    <row r="1" spans="1:6">
      <c r="A1" s="29" t="s">
        <v>1801</v>
      </c>
      <c r="B1" s="66"/>
      <c r="C1" s="213"/>
      <c r="D1" s="214" t="s">
        <v>3290</v>
      </c>
      <c r="E1" s="214" t="s">
        <v>1803</v>
      </c>
      <c r="F1" s="245" t="s">
        <v>1804</v>
      </c>
    </row>
    <row r="2" spans="1:6">
      <c r="A2" s="72" t="str">
        <f>'Data Sheet'!$C$25</f>
        <v>Consolidated Edison Company of New York, Inc.</v>
      </c>
      <c r="B2" s="17"/>
      <c r="C2" s="81"/>
      <c r="D2" s="78" t="s">
        <v>1820</v>
      </c>
      <c r="E2" s="78" t="s">
        <v>3309</v>
      </c>
      <c r="F2" s="83"/>
    </row>
    <row r="3" spans="1:6" ht="15" customHeight="1">
      <c r="A3" s="74"/>
      <c r="B3" s="77"/>
      <c r="C3" s="103"/>
      <c r="D3" s="86" t="s">
        <v>2992</v>
      </c>
      <c r="E3" s="671" t="str">
        <f>'Data Sheet'!$C$40</f>
        <v>4/28/2017</v>
      </c>
      <c r="F3" s="96" t="str">
        <f>'Data Sheet'!$C$38</f>
        <v>12/31/2016</v>
      </c>
    </row>
    <row r="4" spans="1:6" ht="15" customHeight="1">
      <c r="A4" s="246"/>
      <c r="B4" s="217" t="s">
        <v>962</v>
      </c>
      <c r="C4" s="217"/>
      <c r="D4" s="217"/>
      <c r="E4" s="217"/>
      <c r="F4" s="218"/>
    </row>
    <row r="5" spans="1:6">
      <c r="A5" s="72"/>
      <c r="B5" s="3699" t="s">
        <v>882</v>
      </c>
      <c r="C5" s="3699"/>
      <c r="D5" s="3699"/>
      <c r="E5" s="3699"/>
      <c r="F5" s="3700"/>
    </row>
    <row r="6" spans="1:6">
      <c r="A6" s="72"/>
      <c r="B6" s="3631" t="s">
        <v>2367</v>
      </c>
      <c r="C6" s="3631"/>
      <c r="D6" s="3631"/>
      <c r="E6" s="3631"/>
      <c r="F6" s="3632"/>
    </row>
    <row r="7" spans="1:6">
      <c r="A7" s="72"/>
      <c r="B7" s="3631" t="s">
        <v>2368</v>
      </c>
      <c r="C7" s="3631"/>
      <c r="D7" s="3631"/>
      <c r="E7" s="3631"/>
      <c r="F7" s="3632"/>
    </row>
    <row r="8" spans="1:6">
      <c r="A8" s="72"/>
      <c r="B8" s="3631" t="s">
        <v>2369</v>
      </c>
      <c r="C8" s="3631"/>
      <c r="D8" s="3631"/>
      <c r="E8" s="3631"/>
      <c r="F8" s="3632"/>
    </row>
    <row r="9" spans="1:6">
      <c r="A9" s="72"/>
      <c r="B9" s="3631" t="s">
        <v>1326</v>
      </c>
      <c r="C9" s="3631"/>
      <c r="D9" s="3631"/>
      <c r="E9" s="3631"/>
      <c r="F9" s="3632"/>
    </row>
    <row r="10" spans="1:6">
      <c r="A10" s="72"/>
      <c r="B10" s="3631" t="s">
        <v>883</v>
      </c>
      <c r="C10" s="3631"/>
      <c r="D10" s="3631"/>
      <c r="E10" s="3631"/>
      <c r="F10" s="3632"/>
    </row>
    <row r="11" spans="1:6">
      <c r="A11" s="72"/>
      <c r="B11" s="3631" t="s">
        <v>1327</v>
      </c>
      <c r="C11" s="3631"/>
      <c r="D11" s="3631"/>
      <c r="E11" s="3631"/>
      <c r="F11" s="3632"/>
    </row>
    <row r="12" spans="1:6">
      <c r="A12" s="72"/>
      <c r="B12" s="3631" t="s">
        <v>884</v>
      </c>
      <c r="C12" s="3631"/>
      <c r="D12" s="3631"/>
      <c r="E12" s="3631"/>
      <c r="F12" s="3632"/>
    </row>
    <row r="13" spans="1:6">
      <c r="A13" s="72"/>
      <c r="B13" s="3631" t="s">
        <v>1328</v>
      </c>
      <c r="C13" s="3631"/>
      <c r="D13" s="3631"/>
      <c r="E13" s="3631"/>
      <c r="F13" s="3632"/>
    </row>
    <row r="14" spans="1:6">
      <c r="A14" s="72"/>
      <c r="B14" s="3631" t="s">
        <v>1329</v>
      </c>
      <c r="C14" s="3631"/>
      <c r="D14" s="3631"/>
      <c r="E14" s="3631"/>
      <c r="F14" s="3632"/>
    </row>
    <row r="15" spans="1:6">
      <c r="A15" s="72"/>
      <c r="B15" s="3631" t="s">
        <v>885</v>
      </c>
      <c r="C15" s="3631"/>
      <c r="D15" s="3631"/>
      <c r="E15" s="3631"/>
      <c r="F15" s="3632"/>
    </row>
    <row r="16" spans="1:6">
      <c r="A16" s="72"/>
      <c r="B16" s="3631" t="s">
        <v>1330</v>
      </c>
      <c r="C16" s="3631"/>
      <c r="D16" s="3631"/>
      <c r="E16" s="3631"/>
      <c r="F16" s="3632"/>
    </row>
    <row r="17" spans="1:6">
      <c r="A17" s="72"/>
      <c r="B17" s="3631" t="s">
        <v>1331</v>
      </c>
      <c r="C17" s="3631"/>
      <c r="D17" s="3631"/>
      <c r="E17" s="3631"/>
      <c r="F17" s="3632"/>
    </row>
    <row r="18" spans="1:6">
      <c r="A18" s="72"/>
      <c r="B18" s="3631" t="s">
        <v>886</v>
      </c>
      <c r="C18" s="3631"/>
      <c r="D18" s="3631"/>
      <c r="E18" s="3631"/>
      <c r="F18" s="3632"/>
    </row>
    <row r="19" spans="1:6">
      <c r="A19" s="72"/>
      <c r="B19" s="3631" t="s">
        <v>1332</v>
      </c>
      <c r="C19" s="3631"/>
      <c r="D19" s="3631"/>
      <c r="E19" s="3631"/>
      <c r="F19" s="3632"/>
    </row>
    <row r="20" spans="1:6">
      <c r="A20" s="72"/>
      <c r="B20" s="3631" t="s">
        <v>1333</v>
      </c>
      <c r="C20" s="3631"/>
      <c r="D20" s="3631"/>
      <c r="E20" s="3631"/>
      <c r="F20" s="3632"/>
    </row>
    <row r="21" spans="1:6">
      <c r="A21" s="72"/>
      <c r="B21" s="17"/>
      <c r="C21" s="17"/>
      <c r="D21" s="17"/>
      <c r="E21" s="17"/>
      <c r="F21" s="73"/>
    </row>
    <row r="22" spans="1:6">
      <c r="A22" s="87"/>
      <c r="B22" s="88" t="s">
        <v>1730</v>
      </c>
      <c r="C22" s="497" t="s">
        <v>1784</v>
      </c>
      <c r="D22" s="324"/>
      <c r="E22" s="324"/>
      <c r="F22" s="317" t="s">
        <v>1842</v>
      </c>
    </row>
    <row r="23" spans="1:6">
      <c r="A23" s="74"/>
      <c r="B23" s="77" t="s">
        <v>1733</v>
      </c>
      <c r="C23" s="300" t="s">
        <v>3020</v>
      </c>
      <c r="D23" s="75"/>
      <c r="E23" s="75"/>
      <c r="F23" s="226" t="s">
        <v>3021</v>
      </c>
    </row>
    <row r="24" spans="1:6">
      <c r="A24" s="72"/>
      <c r="B24" s="81">
        <v>1</v>
      </c>
      <c r="C24" s="279" t="s">
        <v>1334</v>
      </c>
      <c r="D24" s="17"/>
      <c r="E24" s="17"/>
      <c r="F24" s="269"/>
    </row>
    <row r="25" spans="1:6">
      <c r="A25" s="72"/>
      <c r="B25" s="81">
        <v>2</v>
      </c>
      <c r="C25" s="17"/>
      <c r="D25" s="17"/>
      <c r="E25" s="17"/>
      <c r="F25" s="268"/>
    </row>
    <row r="26" spans="1:6">
      <c r="A26" s="72"/>
      <c r="B26" s="81">
        <v>3</v>
      </c>
      <c r="C26" s="17"/>
      <c r="D26" s="17"/>
      <c r="E26" s="17"/>
      <c r="F26" s="269"/>
    </row>
    <row r="27" spans="1:6">
      <c r="A27" s="72"/>
      <c r="B27" s="81">
        <v>4</v>
      </c>
      <c r="C27" s="17"/>
      <c r="D27" s="17"/>
      <c r="E27" s="385"/>
      <c r="F27" s="269"/>
    </row>
    <row r="28" spans="1:6">
      <c r="A28" s="72"/>
      <c r="B28" s="81">
        <v>5</v>
      </c>
      <c r="C28" s="17"/>
      <c r="D28" s="17"/>
      <c r="E28" s="293"/>
      <c r="F28" s="269"/>
    </row>
    <row r="29" spans="1:6">
      <c r="A29" s="72"/>
      <c r="B29" s="81">
        <v>6</v>
      </c>
      <c r="C29" s="17"/>
      <c r="D29" s="17"/>
      <c r="E29" s="293"/>
      <c r="F29" s="269"/>
    </row>
    <row r="30" spans="1:6">
      <c r="A30" s="72"/>
      <c r="B30" s="81">
        <v>7</v>
      </c>
      <c r="C30" s="17"/>
      <c r="D30" s="17"/>
      <c r="E30" s="293"/>
      <c r="F30" s="269"/>
    </row>
    <row r="31" spans="1:6">
      <c r="A31" s="72"/>
      <c r="B31" s="81">
        <v>8</v>
      </c>
      <c r="C31" s="17"/>
      <c r="D31" s="277" t="s">
        <v>1191</v>
      </c>
      <c r="E31" s="293"/>
      <c r="F31" s="249">
        <f>SUM(F25:F30)</f>
        <v>0</v>
      </c>
    </row>
    <row r="32" spans="1:6">
      <c r="A32" s="72"/>
      <c r="B32" s="81">
        <v>9</v>
      </c>
      <c r="C32" s="17"/>
      <c r="D32" s="17"/>
      <c r="E32" s="17"/>
      <c r="F32" s="269"/>
    </row>
    <row r="33" spans="1:6">
      <c r="A33" s="72"/>
      <c r="B33" s="81">
        <v>10</v>
      </c>
      <c r="C33" s="279" t="s">
        <v>1335</v>
      </c>
      <c r="D33" s="17"/>
      <c r="E33" s="293"/>
      <c r="F33" s="269"/>
    </row>
    <row r="34" spans="1:6">
      <c r="A34" s="72"/>
      <c r="B34" s="81">
        <v>11</v>
      </c>
      <c r="C34" s="17"/>
      <c r="D34" s="17"/>
      <c r="E34" s="293"/>
      <c r="F34" s="268"/>
    </row>
    <row r="35" spans="1:6">
      <c r="A35" s="72"/>
      <c r="B35" s="81">
        <v>12</v>
      </c>
      <c r="C35" s="17"/>
      <c r="D35" s="17"/>
      <c r="E35" s="293"/>
      <c r="F35" s="269"/>
    </row>
    <row r="36" spans="1:6">
      <c r="A36" s="72"/>
      <c r="B36" s="81">
        <v>13</v>
      </c>
      <c r="C36" s="17"/>
      <c r="D36" s="17"/>
      <c r="E36" s="293"/>
      <c r="F36" s="269"/>
    </row>
    <row r="37" spans="1:6">
      <c r="A37" s="72"/>
      <c r="B37" s="81">
        <v>14</v>
      </c>
      <c r="C37" s="17"/>
      <c r="D37" s="17"/>
      <c r="E37" s="293"/>
      <c r="F37" s="269"/>
    </row>
    <row r="38" spans="1:6">
      <c r="A38" s="72"/>
      <c r="B38" s="81">
        <v>15</v>
      </c>
      <c r="C38" s="17"/>
      <c r="D38" s="17"/>
      <c r="E38" s="293"/>
      <c r="F38" s="269"/>
    </row>
    <row r="39" spans="1:6">
      <c r="A39" s="72"/>
      <c r="B39" s="81">
        <v>16</v>
      </c>
      <c r="C39" s="17"/>
      <c r="D39" s="17"/>
      <c r="E39" s="293"/>
      <c r="F39" s="269"/>
    </row>
    <row r="40" spans="1:6">
      <c r="A40" s="72"/>
      <c r="B40" s="81">
        <v>17</v>
      </c>
      <c r="C40" s="17"/>
      <c r="D40" s="277" t="s">
        <v>1191</v>
      </c>
      <c r="E40" s="293"/>
      <c r="F40" s="249">
        <f>SUM(F34:F39)</f>
        <v>0</v>
      </c>
    </row>
    <row r="41" spans="1:6">
      <c r="A41" s="72"/>
      <c r="B41" s="81">
        <v>18</v>
      </c>
      <c r="C41" s="17"/>
      <c r="D41" s="17"/>
      <c r="E41" s="293"/>
      <c r="F41" s="269"/>
    </row>
    <row r="42" spans="1:6">
      <c r="A42" s="72"/>
      <c r="B42" s="81">
        <v>19</v>
      </c>
      <c r="C42" s="279" t="s">
        <v>1336</v>
      </c>
      <c r="D42" s="17"/>
      <c r="E42" s="293"/>
      <c r="F42" s="269"/>
    </row>
    <row r="43" spans="1:6">
      <c r="A43" s="72"/>
      <c r="B43" s="81">
        <v>20</v>
      </c>
      <c r="C43" s="17"/>
      <c r="D43" s="17"/>
      <c r="E43" s="293"/>
      <c r="F43" s="268">
        <v>13943328.01</v>
      </c>
    </row>
    <row r="44" spans="1:6">
      <c r="A44" s="72"/>
      <c r="B44" s="81">
        <v>21</v>
      </c>
      <c r="C44" s="17"/>
      <c r="D44" s="17"/>
      <c r="E44" s="293"/>
      <c r="F44" s="269"/>
    </row>
    <row r="45" spans="1:6">
      <c r="A45" s="72"/>
      <c r="B45" s="81">
        <v>22</v>
      </c>
      <c r="C45" s="17"/>
      <c r="D45" s="17"/>
      <c r="E45" s="293"/>
      <c r="F45" s="269"/>
    </row>
    <row r="46" spans="1:6">
      <c r="A46" s="72"/>
      <c r="B46" s="81">
        <v>23</v>
      </c>
      <c r="C46" s="17"/>
      <c r="D46" s="17"/>
      <c r="E46" s="293"/>
      <c r="F46" s="269"/>
    </row>
    <row r="47" spans="1:6">
      <c r="A47" s="72"/>
      <c r="B47" s="81">
        <v>24</v>
      </c>
      <c r="C47" s="17"/>
      <c r="D47" s="17"/>
      <c r="E47" s="293"/>
      <c r="F47" s="269"/>
    </row>
    <row r="48" spans="1:6">
      <c r="A48" s="72"/>
      <c r="B48" s="81">
        <v>25</v>
      </c>
      <c r="C48" s="17"/>
      <c r="D48" s="17"/>
      <c r="E48" s="293"/>
      <c r="F48" s="269"/>
    </row>
    <row r="49" spans="1:6">
      <c r="A49" s="72"/>
      <c r="B49" s="81">
        <v>26</v>
      </c>
      <c r="C49" s="17"/>
      <c r="D49" s="277" t="s">
        <v>1191</v>
      </c>
      <c r="E49" s="293"/>
      <c r="F49" s="249">
        <f>SUM(F43:F48)</f>
        <v>13943328.01</v>
      </c>
    </row>
    <row r="50" spans="1:6">
      <c r="A50" s="72"/>
      <c r="B50" s="81">
        <v>27</v>
      </c>
      <c r="C50" s="17"/>
      <c r="D50" s="17"/>
      <c r="E50" s="293"/>
      <c r="F50" s="269"/>
    </row>
    <row r="51" spans="1:6">
      <c r="A51" s="72"/>
      <c r="B51" s="81">
        <v>28</v>
      </c>
      <c r="C51" s="279" t="s">
        <v>1337</v>
      </c>
      <c r="D51" s="17"/>
      <c r="E51" s="293"/>
      <c r="F51" s="269"/>
    </row>
    <row r="52" spans="1:6">
      <c r="A52" s="72"/>
      <c r="B52" s="81">
        <v>29</v>
      </c>
      <c r="C52" s="17"/>
      <c r="D52" s="17"/>
      <c r="E52" s="293"/>
      <c r="F52" s="268">
        <v>3453060719.9400001</v>
      </c>
    </row>
    <row r="53" spans="1:6">
      <c r="A53" s="72"/>
      <c r="B53" s="81">
        <v>30</v>
      </c>
      <c r="C53" s="17"/>
      <c r="D53" s="17"/>
      <c r="E53" s="293"/>
      <c r="F53" s="269"/>
    </row>
    <row r="54" spans="1:6">
      <c r="A54" s="72"/>
      <c r="B54" s="81">
        <v>31</v>
      </c>
      <c r="C54" s="17"/>
      <c r="D54" s="17"/>
      <c r="E54" s="17"/>
      <c r="F54" s="269"/>
    </row>
    <row r="55" spans="1:6">
      <c r="A55" s="72"/>
      <c r="B55" s="81">
        <v>32</v>
      </c>
      <c r="C55" s="17"/>
      <c r="D55" s="17"/>
      <c r="E55" s="17"/>
      <c r="F55" s="269"/>
    </row>
    <row r="56" spans="1:6">
      <c r="A56" s="72"/>
      <c r="B56" s="81">
        <v>33</v>
      </c>
      <c r="C56" s="17"/>
      <c r="D56" s="17"/>
      <c r="E56" s="17"/>
      <c r="F56" s="269"/>
    </row>
    <row r="57" spans="1:6">
      <c r="A57" s="72"/>
      <c r="B57" s="81">
        <v>34</v>
      </c>
      <c r="C57" s="17"/>
      <c r="D57" s="17"/>
      <c r="E57" s="17"/>
      <c r="F57" s="269"/>
    </row>
    <row r="58" spans="1:6">
      <c r="A58" s="72"/>
      <c r="B58" s="81">
        <v>35</v>
      </c>
      <c r="C58" s="17"/>
      <c r="D58" s="277" t="s">
        <v>1191</v>
      </c>
      <c r="E58" s="17"/>
      <c r="F58" s="249">
        <f>SUM(F52:F57)</f>
        <v>3453060719.9400001</v>
      </c>
    </row>
    <row r="59" spans="1:6">
      <c r="A59" s="72"/>
      <c r="B59" s="81">
        <v>36</v>
      </c>
      <c r="C59" s="17"/>
      <c r="D59" s="17"/>
      <c r="E59" s="17"/>
      <c r="F59" s="269"/>
    </row>
    <row r="60" spans="1:6">
      <c r="A60" s="72"/>
      <c r="B60" s="81">
        <v>37</v>
      </c>
      <c r="C60" s="17"/>
      <c r="D60" s="17"/>
      <c r="E60" s="17"/>
      <c r="F60" s="269"/>
    </row>
    <row r="61" spans="1:6">
      <c r="A61" s="72"/>
      <c r="B61" s="81">
        <v>38</v>
      </c>
      <c r="C61" s="17"/>
      <c r="D61" s="17"/>
      <c r="E61" s="17"/>
      <c r="F61" s="269"/>
    </row>
    <row r="62" spans="1:6">
      <c r="A62" s="72"/>
      <c r="B62" s="81">
        <v>39</v>
      </c>
      <c r="C62" s="17"/>
      <c r="D62" s="17"/>
      <c r="E62" s="17"/>
      <c r="F62" s="269"/>
    </row>
    <row r="63" spans="1:6" ht="15.75" thickBot="1">
      <c r="A63" s="284"/>
      <c r="B63" s="241">
        <v>40</v>
      </c>
      <c r="C63" s="260" t="s">
        <v>172</v>
      </c>
      <c r="D63" s="260"/>
      <c r="E63" s="258"/>
      <c r="F63" s="257">
        <f>F31+F40+F49+F58</f>
        <v>3467004047.9500003</v>
      </c>
    </row>
    <row r="65" spans="1:6">
      <c r="B65" s="3698" t="s">
        <v>1338</v>
      </c>
      <c r="C65" s="3698"/>
      <c r="D65" s="3698"/>
    </row>
    <row r="66" spans="1:6">
      <c r="A66" s="17"/>
      <c r="B66" s="3629" t="s">
        <v>3635</v>
      </c>
      <c r="C66" s="3629"/>
      <c r="D66" s="3629"/>
      <c r="E66" s="3629"/>
      <c r="F66" s="3629"/>
    </row>
    <row r="73" spans="1:6">
      <c r="A73" s="17"/>
      <c r="B73" s="17"/>
      <c r="C73"/>
    </row>
    <row r="74" spans="1:6">
      <c r="A74" s="17"/>
      <c r="B74" s="17"/>
      <c r="C74"/>
    </row>
    <row r="75" spans="1:6">
      <c r="A75" s="17"/>
      <c r="B75" s="17"/>
      <c r="C75"/>
    </row>
    <row r="76" spans="1:6">
      <c r="A76" s="17"/>
      <c r="B76" s="17"/>
      <c r="C76"/>
    </row>
    <row r="77" spans="1:6">
      <c r="A77" s="17"/>
      <c r="B77" s="17"/>
      <c r="C77"/>
    </row>
    <row r="78" spans="1:6">
      <c r="A78" s="17"/>
      <c r="B78" s="17"/>
      <c r="C78"/>
    </row>
    <row r="79" spans="1:6">
      <c r="A79" s="17"/>
      <c r="B79" s="17"/>
      <c r="C79"/>
    </row>
    <row r="80" spans="1:6">
      <c r="A80" s="17"/>
      <c r="B80" s="17"/>
      <c r="C80"/>
    </row>
    <row r="81" spans="1:3">
      <c r="A81" s="17"/>
      <c r="B81" s="17"/>
      <c r="C81"/>
    </row>
  </sheetData>
  <mergeCells count="18">
    <mergeCell ref="B5:F5"/>
    <mergeCell ref="B6:F6"/>
    <mergeCell ref="B7:F7"/>
    <mergeCell ref="B8:F8"/>
    <mergeCell ref="B13:F13"/>
    <mergeCell ref="B14:F14"/>
    <mergeCell ref="B15:F15"/>
    <mergeCell ref="B16:F16"/>
    <mergeCell ref="B9:F9"/>
    <mergeCell ref="B10:F10"/>
    <mergeCell ref="B11:F11"/>
    <mergeCell ref="B12:F12"/>
    <mergeCell ref="B65:D65"/>
    <mergeCell ref="B66:F66"/>
    <mergeCell ref="B17:F17"/>
    <mergeCell ref="B18:F18"/>
    <mergeCell ref="B19:F19"/>
    <mergeCell ref="B20:F20"/>
  </mergeCells>
  <printOptions horizontalCentered="1" verticalCentered="1"/>
  <pageMargins left="0.5" right="0.5" top="0.5" bottom="0.5" header="0.5" footer="0.5"/>
  <pageSetup scale="73" orientation="portrait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>
    <tabColor rgb="FF92D050"/>
  </sheetPr>
  <dimension ref="A1:AX60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style="1518" customWidth="1"/>
    <col min="2" max="2" width="35.6640625" style="1518" customWidth="1"/>
    <col min="3" max="3" width="21.5546875" style="1518" customWidth="1"/>
    <col min="4" max="4" width="20.6640625" style="1518" customWidth="1"/>
    <col min="5" max="5" width="14.33203125" style="1518" customWidth="1"/>
    <col min="6" max="16384" width="9.6640625" style="1518"/>
  </cols>
  <sheetData>
    <row r="1" spans="1:50">
      <c r="A1" s="2425" t="s">
        <v>3636</v>
      </c>
      <c r="B1" s="2426"/>
      <c r="C1" s="2427" t="s">
        <v>3290</v>
      </c>
      <c r="D1" s="2428" t="s">
        <v>1803</v>
      </c>
      <c r="E1" s="2429" t="s">
        <v>1804</v>
      </c>
      <c r="F1" s="1541"/>
      <c r="G1" s="1541"/>
      <c r="H1" s="1541"/>
      <c r="I1" s="1541"/>
      <c r="J1" s="1541"/>
      <c r="K1" s="1541"/>
      <c r="L1" s="1541"/>
      <c r="M1" s="1541"/>
      <c r="N1" s="1541"/>
      <c r="O1" s="1541"/>
      <c r="P1" s="1541"/>
      <c r="Q1" s="1541"/>
      <c r="R1" s="1541"/>
      <c r="S1" s="1541"/>
      <c r="T1" s="1541"/>
      <c r="U1" s="1541"/>
      <c r="V1" s="1541"/>
      <c r="W1" s="1541"/>
      <c r="X1" s="1541"/>
      <c r="Y1" s="1541"/>
      <c r="Z1" s="1541"/>
      <c r="AA1" s="1541"/>
      <c r="AB1" s="1541"/>
      <c r="AC1" s="1541"/>
      <c r="AD1" s="1541"/>
      <c r="AE1" s="1541"/>
      <c r="AF1" s="1541"/>
      <c r="AG1" s="1541"/>
      <c r="AH1" s="1541"/>
      <c r="AI1" s="1541"/>
      <c r="AJ1" s="1541"/>
      <c r="AK1" s="1541"/>
      <c r="AL1" s="1541"/>
      <c r="AM1" s="1541"/>
      <c r="AN1" s="1541"/>
      <c r="AO1" s="1541"/>
      <c r="AP1" s="1541"/>
      <c r="AQ1" s="1541"/>
      <c r="AR1" s="1541"/>
      <c r="AS1" s="1541"/>
      <c r="AT1" s="1541"/>
      <c r="AU1" s="1541"/>
      <c r="AV1" s="1541"/>
      <c r="AW1" s="1541"/>
      <c r="AX1" s="1541"/>
    </row>
    <row r="2" spans="1:50">
      <c r="A2" s="2430" t="str">
        <f>'Data Sheet'!$C$25</f>
        <v>Consolidated Edison Company of New York, Inc.</v>
      </c>
      <c r="B2" s="2431"/>
      <c r="C2" s="2432" t="s">
        <v>1820</v>
      </c>
      <c r="D2" s="2433" t="s">
        <v>3309</v>
      </c>
      <c r="E2" s="2434" t="s">
        <v>1790</v>
      </c>
      <c r="F2" s="1541"/>
      <c r="G2" s="1541"/>
      <c r="H2" s="1541"/>
      <c r="I2" s="1541"/>
      <c r="J2" s="1541"/>
      <c r="K2" s="1541"/>
      <c r="L2" s="1541"/>
      <c r="M2" s="1541"/>
      <c r="N2" s="1541"/>
      <c r="O2" s="1541"/>
      <c r="P2" s="1541"/>
      <c r="Q2" s="1541"/>
      <c r="R2" s="1541"/>
      <c r="S2" s="1541"/>
      <c r="T2" s="1541"/>
      <c r="U2" s="1541"/>
      <c r="V2" s="1541"/>
      <c r="W2" s="1541"/>
      <c r="X2" s="1541"/>
      <c r="Y2" s="1541"/>
      <c r="Z2" s="1541"/>
      <c r="AA2" s="1541"/>
      <c r="AB2" s="1541"/>
      <c r="AC2" s="1541"/>
      <c r="AD2" s="1541"/>
      <c r="AE2" s="1541"/>
      <c r="AF2" s="1541"/>
      <c r="AG2" s="1541"/>
      <c r="AH2" s="1541"/>
      <c r="AI2" s="1541"/>
      <c r="AJ2" s="1541"/>
      <c r="AK2" s="1541"/>
      <c r="AL2" s="1541"/>
      <c r="AM2" s="1541"/>
      <c r="AN2" s="1541"/>
      <c r="AO2" s="1541"/>
      <c r="AP2" s="1541"/>
      <c r="AQ2" s="1541"/>
      <c r="AR2" s="1541"/>
      <c r="AS2" s="1541"/>
      <c r="AT2" s="1541"/>
      <c r="AU2" s="1541"/>
      <c r="AV2" s="1541"/>
      <c r="AW2" s="1541"/>
      <c r="AX2" s="1541"/>
    </row>
    <row r="3" spans="1:50" ht="15" customHeight="1">
      <c r="A3" s="2435"/>
      <c r="B3" s="2436"/>
      <c r="C3" s="2437" t="s">
        <v>407</v>
      </c>
      <c r="D3" s="2438" t="str">
        <f>'Data Sheet'!$C$40</f>
        <v>4/28/2017</v>
      </c>
      <c r="E3" s="2439" t="str">
        <f>'Data Sheet'!$C$38</f>
        <v>12/31/2016</v>
      </c>
      <c r="F3" s="1541"/>
      <c r="G3" s="1541"/>
      <c r="H3" s="1541"/>
      <c r="I3" s="1541"/>
      <c r="J3" s="1541"/>
      <c r="K3" s="1541"/>
      <c r="L3" s="1541"/>
      <c r="M3" s="1541"/>
      <c r="N3" s="1541"/>
      <c r="O3" s="1541"/>
      <c r="P3" s="1541"/>
      <c r="Q3" s="1541"/>
      <c r="R3" s="1541"/>
      <c r="S3" s="1541"/>
      <c r="T3" s="1541"/>
      <c r="U3" s="1541"/>
      <c r="V3" s="1541"/>
      <c r="W3" s="1541"/>
      <c r="X3" s="1541"/>
      <c r="Y3" s="1541"/>
      <c r="Z3" s="1541"/>
      <c r="AA3" s="1541"/>
      <c r="AB3" s="1541"/>
      <c r="AC3" s="1541"/>
      <c r="AD3" s="1541"/>
      <c r="AE3" s="1541"/>
      <c r="AF3" s="1541"/>
      <c r="AG3" s="1541"/>
      <c r="AH3" s="1541"/>
      <c r="AI3" s="1541"/>
      <c r="AJ3" s="1541"/>
      <c r="AK3" s="1541"/>
      <c r="AL3" s="1541"/>
      <c r="AM3" s="1541"/>
      <c r="AN3" s="1541"/>
      <c r="AO3" s="1541"/>
      <c r="AP3" s="1541"/>
      <c r="AQ3" s="1541"/>
      <c r="AR3" s="1541"/>
      <c r="AS3" s="1541"/>
      <c r="AT3" s="1541"/>
      <c r="AU3" s="1541"/>
      <c r="AV3" s="1541"/>
      <c r="AW3" s="1541"/>
      <c r="AX3" s="1541"/>
    </row>
    <row r="4" spans="1:50">
      <c r="A4" s="1886" t="s">
        <v>3297</v>
      </c>
      <c r="B4" s="1798"/>
      <c r="C4" s="1798"/>
      <c r="D4" s="1798"/>
      <c r="E4" s="1799"/>
      <c r="F4" s="1541"/>
      <c r="G4" s="1541"/>
      <c r="H4" s="1541"/>
      <c r="I4" s="1541"/>
      <c r="J4" s="1541"/>
      <c r="K4" s="1541"/>
      <c r="L4" s="1541"/>
      <c r="M4" s="1541"/>
      <c r="N4" s="1541"/>
      <c r="O4" s="1541"/>
      <c r="P4" s="1541"/>
      <c r="Q4" s="1541"/>
      <c r="R4" s="1541"/>
      <c r="S4" s="1541"/>
      <c r="T4" s="1541"/>
      <c r="U4" s="1541"/>
      <c r="V4" s="1541"/>
      <c r="W4" s="1541"/>
      <c r="X4" s="1541"/>
      <c r="Y4" s="1541"/>
      <c r="Z4" s="1541"/>
      <c r="AA4" s="1541"/>
      <c r="AB4" s="1541"/>
      <c r="AC4" s="1541"/>
      <c r="AD4" s="1541"/>
      <c r="AE4" s="1541"/>
      <c r="AF4" s="1541"/>
      <c r="AG4" s="1541"/>
      <c r="AH4" s="1541"/>
      <c r="AI4" s="1541"/>
      <c r="AJ4" s="1541"/>
      <c r="AK4" s="1541"/>
      <c r="AL4" s="1541"/>
      <c r="AM4" s="1541"/>
      <c r="AN4" s="1541"/>
      <c r="AO4" s="1541"/>
      <c r="AP4" s="1541"/>
      <c r="AQ4" s="1541"/>
      <c r="AR4" s="1541"/>
      <c r="AS4" s="1541"/>
      <c r="AT4" s="1541"/>
      <c r="AU4" s="1541"/>
      <c r="AV4" s="1541"/>
      <c r="AW4" s="1541"/>
      <c r="AX4" s="1541"/>
    </row>
    <row r="5" spans="1:50">
      <c r="A5" s="3701" t="s">
        <v>3298</v>
      </c>
      <c r="B5" s="3702"/>
      <c r="C5" s="3702"/>
      <c r="D5" s="3702"/>
      <c r="E5" s="1889"/>
      <c r="F5" s="1541"/>
      <c r="G5" s="1541"/>
      <c r="H5" s="1541"/>
      <c r="I5" s="1541"/>
      <c r="J5" s="1541"/>
      <c r="K5" s="1541"/>
      <c r="L5" s="1541"/>
      <c r="M5" s="1541"/>
      <c r="N5" s="1541"/>
      <c r="O5" s="1541"/>
      <c r="P5" s="1541"/>
      <c r="Q5" s="1541"/>
      <c r="R5" s="1541"/>
      <c r="S5" s="1541"/>
      <c r="T5" s="1541"/>
      <c r="U5" s="1541"/>
      <c r="V5" s="1541"/>
      <c r="W5" s="1541"/>
      <c r="X5" s="1541"/>
      <c r="Y5" s="1541"/>
      <c r="Z5" s="1541"/>
      <c r="AA5" s="1541"/>
      <c r="AB5" s="1541"/>
      <c r="AC5" s="1541"/>
      <c r="AD5" s="1541"/>
      <c r="AE5" s="1541"/>
      <c r="AF5" s="1541"/>
      <c r="AG5" s="1541"/>
      <c r="AH5" s="1541"/>
      <c r="AI5" s="1541"/>
      <c r="AJ5" s="1541"/>
      <c r="AK5" s="1541"/>
      <c r="AL5" s="1541"/>
      <c r="AM5" s="1541"/>
      <c r="AN5" s="1541"/>
      <c r="AO5" s="1541"/>
      <c r="AP5" s="1541"/>
      <c r="AQ5" s="1541"/>
      <c r="AR5" s="1541"/>
      <c r="AS5" s="1541"/>
      <c r="AT5" s="1541"/>
      <c r="AU5" s="1541"/>
      <c r="AV5" s="1541"/>
      <c r="AW5" s="1541"/>
      <c r="AX5" s="1541"/>
    </row>
    <row r="6" spans="1:50">
      <c r="A6" s="3703" t="s">
        <v>887</v>
      </c>
      <c r="B6" s="3704"/>
      <c r="C6" s="3704"/>
      <c r="D6" s="3704"/>
      <c r="E6" s="1889"/>
      <c r="F6" s="1541"/>
      <c r="G6" s="1541"/>
      <c r="H6" s="1541"/>
      <c r="I6" s="1541"/>
      <c r="J6" s="1541"/>
      <c r="K6" s="1541"/>
      <c r="L6" s="1541"/>
      <c r="M6" s="1541"/>
      <c r="N6" s="1541"/>
      <c r="O6" s="1541"/>
      <c r="P6" s="1541"/>
      <c r="Q6" s="1541"/>
      <c r="R6" s="1541"/>
      <c r="S6" s="1541"/>
      <c r="T6" s="1541"/>
      <c r="U6" s="1541"/>
      <c r="V6" s="1541"/>
      <c r="W6" s="1541"/>
      <c r="X6" s="1541"/>
      <c r="Y6" s="1541"/>
      <c r="Z6" s="1541"/>
      <c r="AA6" s="1541"/>
      <c r="AB6" s="1541"/>
      <c r="AC6" s="1541"/>
      <c r="AD6" s="1541"/>
      <c r="AE6" s="1541"/>
      <c r="AF6" s="1541"/>
      <c r="AG6" s="1541"/>
      <c r="AH6" s="1541"/>
      <c r="AI6" s="1541"/>
      <c r="AJ6" s="1541"/>
      <c r="AK6" s="1541"/>
      <c r="AL6" s="1541"/>
      <c r="AM6" s="1541"/>
      <c r="AN6" s="1541"/>
      <c r="AO6" s="1541"/>
      <c r="AP6" s="1541"/>
      <c r="AQ6" s="1541"/>
      <c r="AR6" s="1541"/>
      <c r="AS6" s="1541"/>
      <c r="AT6" s="1541"/>
      <c r="AU6" s="1541"/>
      <c r="AV6" s="1541"/>
      <c r="AW6" s="1541"/>
      <c r="AX6" s="1541"/>
    </row>
    <row r="7" spans="1:50">
      <c r="A7" s="3703" t="s">
        <v>119</v>
      </c>
      <c r="B7" s="3704"/>
      <c r="C7" s="3704"/>
      <c r="D7" s="3704"/>
      <c r="E7" s="1889"/>
      <c r="F7" s="1541"/>
      <c r="G7" s="1541"/>
      <c r="H7" s="1541"/>
      <c r="I7" s="1541"/>
      <c r="J7" s="1541"/>
      <c r="K7" s="1541"/>
      <c r="L7" s="1541"/>
      <c r="M7" s="1541"/>
      <c r="N7" s="1541"/>
      <c r="O7" s="1541"/>
      <c r="P7" s="1541"/>
      <c r="Q7" s="1541"/>
      <c r="R7" s="1541"/>
      <c r="S7" s="1541"/>
      <c r="T7" s="1541"/>
      <c r="U7" s="1541"/>
      <c r="V7" s="1541"/>
      <c r="W7" s="1541"/>
      <c r="X7" s="1541"/>
      <c r="Y7" s="1541"/>
      <c r="Z7" s="1541"/>
      <c r="AA7" s="1541"/>
      <c r="AB7" s="1541"/>
      <c r="AC7" s="1541"/>
      <c r="AD7" s="1541"/>
      <c r="AE7" s="1541"/>
      <c r="AF7" s="1541"/>
      <c r="AG7" s="1541"/>
      <c r="AH7" s="1541"/>
      <c r="AI7" s="1541"/>
      <c r="AJ7" s="1541"/>
      <c r="AK7" s="1541"/>
      <c r="AL7" s="1541"/>
      <c r="AM7" s="1541"/>
      <c r="AN7" s="1541"/>
      <c r="AO7" s="1541"/>
      <c r="AP7" s="1541"/>
      <c r="AQ7" s="1541"/>
      <c r="AR7" s="1541"/>
      <c r="AS7" s="1541"/>
      <c r="AT7" s="1541"/>
      <c r="AU7" s="1541"/>
      <c r="AV7" s="1541"/>
      <c r="AW7" s="1541"/>
      <c r="AX7" s="1541"/>
    </row>
    <row r="8" spans="1:50">
      <c r="A8" s="3677" t="s">
        <v>120</v>
      </c>
      <c r="B8" s="3678"/>
      <c r="C8" s="3678"/>
      <c r="D8" s="3678"/>
      <c r="E8" s="1521"/>
      <c r="F8" s="1541"/>
      <c r="G8" s="1541"/>
      <c r="H8" s="1541"/>
      <c r="I8" s="1541"/>
      <c r="J8" s="1541"/>
      <c r="K8" s="1541"/>
      <c r="L8" s="1541"/>
      <c r="M8" s="1541"/>
      <c r="N8" s="1541"/>
      <c r="O8" s="1541"/>
      <c r="P8" s="1541"/>
      <c r="Q8" s="1541"/>
      <c r="R8" s="1541"/>
      <c r="S8" s="1541"/>
      <c r="T8" s="1541"/>
      <c r="U8" s="1541"/>
      <c r="V8" s="1541"/>
      <c r="W8" s="1541"/>
      <c r="X8" s="1541"/>
      <c r="Y8" s="1541"/>
      <c r="Z8" s="1541"/>
      <c r="AA8" s="1541"/>
      <c r="AB8" s="1541"/>
      <c r="AC8" s="1541"/>
      <c r="AD8" s="1541"/>
      <c r="AE8" s="1541"/>
      <c r="AF8" s="1541"/>
      <c r="AG8" s="1541"/>
      <c r="AH8" s="1541"/>
      <c r="AI8" s="1541"/>
      <c r="AJ8" s="1541"/>
      <c r="AK8" s="1541"/>
      <c r="AL8" s="1541"/>
      <c r="AM8" s="1541"/>
      <c r="AN8" s="1541"/>
      <c r="AO8" s="1541"/>
      <c r="AP8" s="1541"/>
      <c r="AQ8" s="1541"/>
      <c r="AR8" s="1541"/>
      <c r="AS8" s="1541"/>
      <c r="AT8" s="1541"/>
      <c r="AU8" s="1541"/>
      <c r="AV8" s="1541"/>
      <c r="AW8" s="1541"/>
      <c r="AX8" s="1541"/>
    </row>
    <row r="9" spans="1:50">
      <c r="A9" s="1519"/>
      <c r="B9" s="1541"/>
      <c r="C9" s="1541"/>
      <c r="D9" s="1541"/>
      <c r="E9" s="1521"/>
      <c r="F9" s="1541"/>
      <c r="G9" s="1541"/>
      <c r="H9" s="1541"/>
      <c r="I9" s="1541"/>
      <c r="J9" s="1541"/>
      <c r="K9" s="1541"/>
      <c r="L9" s="1541"/>
      <c r="M9" s="1541"/>
      <c r="N9" s="1541"/>
      <c r="O9" s="1541"/>
      <c r="P9" s="1541"/>
      <c r="Q9" s="1541"/>
      <c r="R9" s="1541"/>
      <c r="S9" s="1541"/>
      <c r="T9" s="1541"/>
      <c r="U9" s="1541"/>
      <c r="V9" s="1541"/>
      <c r="W9" s="1541"/>
      <c r="X9" s="1541"/>
      <c r="Y9" s="1541"/>
      <c r="Z9" s="1541"/>
      <c r="AA9" s="1541"/>
      <c r="AB9" s="1541"/>
      <c r="AC9" s="1541"/>
      <c r="AD9" s="1541"/>
      <c r="AE9" s="1541"/>
      <c r="AF9" s="1541"/>
      <c r="AG9" s="1541"/>
      <c r="AH9" s="1541"/>
      <c r="AI9" s="1541"/>
      <c r="AJ9" s="1541"/>
      <c r="AK9" s="1541"/>
      <c r="AL9" s="1541"/>
      <c r="AM9" s="1541"/>
      <c r="AN9" s="1541"/>
      <c r="AO9" s="1541"/>
      <c r="AP9" s="1541"/>
      <c r="AQ9" s="1541"/>
      <c r="AR9" s="1541"/>
      <c r="AS9" s="1541"/>
      <c r="AT9" s="1541"/>
      <c r="AU9" s="1541"/>
      <c r="AV9" s="1541"/>
      <c r="AW9" s="1541"/>
      <c r="AX9" s="1541"/>
    </row>
    <row r="10" spans="1:50">
      <c r="A10" s="1530"/>
      <c r="B10" s="1891"/>
      <c r="C10" s="1557"/>
      <c r="D10" s="1557"/>
      <c r="E10" s="2146" t="s">
        <v>1838</v>
      </c>
      <c r="F10" s="1541"/>
      <c r="G10" s="1541"/>
      <c r="H10" s="1541"/>
      <c r="I10" s="1541"/>
      <c r="J10" s="1541"/>
      <c r="K10" s="1541"/>
      <c r="L10" s="1541"/>
      <c r="M10" s="1541"/>
      <c r="N10" s="1541"/>
      <c r="O10" s="1541"/>
      <c r="P10" s="1541"/>
      <c r="Q10" s="1541"/>
      <c r="R10" s="1541"/>
      <c r="S10" s="1541"/>
      <c r="T10" s="1541"/>
      <c r="U10" s="1541"/>
      <c r="V10" s="1541"/>
      <c r="W10" s="1541"/>
      <c r="X10" s="1541"/>
      <c r="Y10" s="1541"/>
      <c r="Z10" s="1541"/>
      <c r="AA10" s="1541"/>
      <c r="AB10" s="1541"/>
      <c r="AC10" s="1541"/>
      <c r="AD10" s="1541"/>
      <c r="AE10" s="1541"/>
      <c r="AF10" s="1541"/>
      <c r="AG10" s="1541"/>
      <c r="AH10" s="1541"/>
      <c r="AI10" s="1541"/>
      <c r="AJ10" s="1541"/>
      <c r="AK10" s="1541"/>
      <c r="AL10" s="1541"/>
      <c r="AM10" s="1541"/>
      <c r="AN10" s="1541"/>
      <c r="AO10" s="1541"/>
      <c r="AP10" s="1541"/>
      <c r="AQ10" s="1541"/>
      <c r="AR10" s="1541"/>
      <c r="AS10" s="1541"/>
      <c r="AT10" s="1541"/>
      <c r="AU10" s="1541"/>
      <c r="AV10" s="1541"/>
      <c r="AW10" s="1541"/>
      <c r="AX10" s="1541"/>
    </row>
    <row r="11" spans="1:50">
      <c r="A11" s="1547" t="s">
        <v>1730</v>
      </c>
      <c r="B11" s="3707" t="s">
        <v>3296</v>
      </c>
      <c r="C11" s="3683"/>
      <c r="D11" s="3708"/>
      <c r="E11" s="1893" t="s">
        <v>2517</v>
      </c>
      <c r="F11" s="1541"/>
      <c r="G11" s="1541"/>
      <c r="H11" s="1541"/>
      <c r="I11" s="1541"/>
      <c r="J11" s="1541"/>
      <c r="K11" s="1541"/>
      <c r="L11" s="1541"/>
      <c r="M11" s="1541"/>
      <c r="N11" s="1541"/>
      <c r="O11" s="1541"/>
      <c r="P11" s="1541"/>
      <c r="Q11" s="1541"/>
      <c r="R11" s="1541"/>
      <c r="S11" s="1541"/>
      <c r="T11" s="1541"/>
      <c r="U11" s="1541"/>
      <c r="V11" s="1541"/>
      <c r="W11" s="1541"/>
      <c r="X11" s="1541"/>
      <c r="Y11" s="1541"/>
      <c r="Z11" s="1541"/>
      <c r="AA11" s="1541"/>
      <c r="AB11" s="1541"/>
      <c r="AC11" s="1541"/>
      <c r="AD11" s="1541"/>
      <c r="AE11" s="1541"/>
      <c r="AF11" s="1541"/>
      <c r="AG11" s="1541"/>
      <c r="AH11" s="1541"/>
      <c r="AI11" s="1541"/>
      <c r="AJ11" s="1541"/>
      <c r="AK11" s="1541"/>
      <c r="AL11" s="1541"/>
      <c r="AM11" s="1541"/>
      <c r="AN11" s="1541"/>
      <c r="AO11" s="1541"/>
      <c r="AP11" s="1541"/>
      <c r="AQ11" s="1541"/>
      <c r="AR11" s="1541"/>
      <c r="AS11" s="1541"/>
      <c r="AT11" s="1541"/>
      <c r="AU11" s="1541"/>
      <c r="AV11" s="1541"/>
      <c r="AW11" s="1541"/>
      <c r="AX11" s="1541"/>
    </row>
    <row r="12" spans="1:50">
      <c r="A12" s="1894" t="s">
        <v>1733</v>
      </c>
      <c r="B12" s="3709" t="s">
        <v>3020</v>
      </c>
      <c r="C12" s="3686"/>
      <c r="D12" s="3710"/>
      <c r="E12" s="1896" t="s">
        <v>3021</v>
      </c>
      <c r="F12" s="1541"/>
      <c r="G12" s="1541"/>
      <c r="H12" s="1541"/>
      <c r="I12" s="1541"/>
      <c r="J12" s="1541"/>
      <c r="K12" s="1541"/>
      <c r="L12" s="1541"/>
      <c r="M12" s="1541"/>
      <c r="N12" s="1541"/>
      <c r="O12" s="1541"/>
      <c r="P12" s="1541"/>
      <c r="Q12" s="1541"/>
      <c r="R12" s="1541"/>
      <c r="S12" s="1541"/>
      <c r="T12" s="1541"/>
      <c r="U12" s="1541"/>
      <c r="V12" s="1541"/>
      <c r="W12" s="1541"/>
      <c r="X12" s="1541"/>
      <c r="Y12" s="1541"/>
      <c r="Z12" s="1541"/>
      <c r="AA12" s="1541"/>
      <c r="AB12" s="1541"/>
      <c r="AC12" s="1541"/>
      <c r="AD12" s="1541"/>
      <c r="AE12" s="1541"/>
      <c r="AF12" s="1541"/>
      <c r="AG12" s="1541"/>
      <c r="AH12" s="1541"/>
      <c r="AI12" s="1541"/>
      <c r="AJ12" s="1541"/>
      <c r="AK12" s="1541"/>
      <c r="AL12" s="1541"/>
      <c r="AM12" s="1541"/>
      <c r="AN12" s="1541"/>
      <c r="AO12" s="1541"/>
      <c r="AP12" s="1541"/>
      <c r="AQ12" s="1541"/>
      <c r="AR12" s="1541"/>
      <c r="AS12" s="1541"/>
      <c r="AT12" s="1541"/>
      <c r="AU12" s="1541"/>
      <c r="AV12" s="1541"/>
      <c r="AW12" s="1541"/>
      <c r="AX12" s="1541"/>
    </row>
    <row r="13" spans="1:50">
      <c r="A13" s="1547" t="s">
        <v>1738</v>
      </c>
      <c r="B13" s="1793" t="s">
        <v>4892</v>
      </c>
      <c r="C13" s="1541"/>
      <c r="D13" s="1541"/>
      <c r="E13" s="1971">
        <v>60455384.340000004</v>
      </c>
      <c r="F13" s="1541"/>
      <c r="G13" s="1541"/>
      <c r="H13" s="1541"/>
      <c r="I13" s="1541"/>
      <c r="J13" s="1541"/>
      <c r="K13" s="1541"/>
      <c r="L13" s="1541"/>
      <c r="M13" s="1541"/>
      <c r="N13" s="1541"/>
      <c r="O13" s="1541"/>
      <c r="P13" s="1541"/>
      <c r="Q13" s="1541"/>
      <c r="R13" s="1541"/>
      <c r="S13" s="1541"/>
      <c r="T13" s="1541"/>
      <c r="U13" s="1541"/>
      <c r="V13" s="1541"/>
      <c r="W13" s="1541"/>
      <c r="X13" s="1541"/>
      <c r="Y13" s="1541"/>
      <c r="Z13" s="1541"/>
      <c r="AA13" s="1541"/>
      <c r="AB13" s="1541"/>
      <c r="AC13" s="1541"/>
      <c r="AD13" s="1541"/>
      <c r="AE13" s="1541"/>
      <c r="AF13" s="1541"/>
      <c r="AG13" s="1541"/>
      <c r="AH13" s="1541"/>
      <c r="AI13" s="1541"/>
      <c r="AJ13" s="1541"/>
      <c r="AK13" s="1541"/>
      <c r="AL13" s="1541"/>
      <c r="AM13" s="1541"/>
      <c r="AN13" s="1541"/>
      <c r="AO13" s="1541"/>
      <c r="AP13" s="1541"/>
      <c r="AQ13" s="1541"/>
      <c r="AR13" s="1541"/>
      <c r="AS13" s="1541"/>
      <c r="AT13" s="1541"/>
      <c r="AU13" s="1541"/>
      <c r="AV13" s="1541"/>
      <c r="AW13" s="1541"/>
      <c r="AX13" s="1541"/>
    </row>
    <row r="14" spans="1:50">
      <c r="A14" s="1547" t="s">
        <v>1739</v>
      </c>
      <c r="B14" s="1793"/>
      <c r="C14" s="1541"/>
      <c r="D14" s="1541"/>
      <c r="E14" s="1972"/>
      <c r="F14" s="1541"/>
      <c r="G14" s="1541"/>
      <c r="H14" s="1541"/>
      <c r="I14" s="1541"/>
      <c r="J14" s="1541"/>
      <c r="K14" s="1541"/>
      <c r="L14" s="1541"/>
      <c r="M14" s="1541"/>
      <c r="N14" s="1541"/>
      <c r="O14" s="1541"/>
      <c r="P14" s="1541"/>
      <c r="Q14" s="1541"/>
      <c r="R14" s="1541"/>
      <c r="S14" s="1541"/>
      <c r="T14" s="1541"/>
      <c r="U14" s="1541"/>
      <c r="V14" s="1541"/>
      <c r="W14" s="1541"/>
      <c r="X14" s="1541"/>
      <c r="Y14" s="1541"/>
      <c r="Z14" s="1541"/>
      <c r="AA14" s="1541"/>
      <c r="AB14" s="1541"/>
      <c r="AC14" s="1541"/>
      <c r="AD14" s="1541"/>
      <c r="AE14" s="1541"/>
      <c r="AF14" s="1541"/>
      <c r="AG14" s="1541"/>
      <c r="AH14" s="1541"/>
      <c r="AI14" s="1541"/>
      <c r="AJ14" s="1541"/>
      <c r="AK14" s="1541"/>
      <c r="AL14" s="1541"/>
      <c r="AM14" s="1541"/>
      <c r="AN14" s="1541"/>
      <c r="AO14" s="1541"/>
      <c r="AP14" s="1541"/>
      <c r="AQ14" s="1541"/>
      <c r="AR14" s="1541"/>
      <c r="AS14" s="1541"/>
      <c r="AT14" s="1541"/>
      <c r="AU14" s="1541"/>
      <c r="AV14" s="1541"/>
      <c r="AW14" s="1541"/>
      <c r="AX14" s="1541"/>
    </row>
    <row r="15" spans="1:50">
      <c r="A15" s="1547" t="s">
        <v>1740</v>
      </c>
      <c r="B15" s="1793"/>
      <c r="C15" s="1541"/>
      <c r="D15" s="1541"/>
      <c r="E15" s="1972"/>
      <c r="F15" s="1541"/>
      <c r="G15" s="1541"/>
      <c r="H15" s="1541"/>
      <c r="I15" s="1541"/>
      <c r="J15" s="1541"/>
      <c r="K15" s="1541"/>
      <c r="L15" s="1541"/>
      <c r="M15" s="1541"/>
      <c r="N15" s="1541"/>
      <c r="O15" s="1541"/>
      <c r="P15" s="1541"/>
      <c r="Q15" s="1541"/>
      <c r="R15" s="1541"/>
      <c r="S15" s="1541"/>
      <c r="T15" s="1541"/>
      <c r="U15" s="1541"/>
      <c r="V15" s="1541"/>
      <c r="W15" s="1541"/>
      <c r="X15" s="1541"/>
      <c r="Y15" s="1541"/>
      <c r="Z15" s="1541"/>
      <c r="AA15" s="1541"/>
      <c r="AB15" s="1541"/>
      <c r="AC15" s="1541"/>
      <c r="AD15" s="1541"/>
      <c r="AE15" s="1541"/>
      <c r="AF15" s="1541"/>
      <c r="AG15" s="1541"/>
      <c r="AH15" s="1541"/>
      <c r="AI15" s="1541"/>
      <c r="AJ15" s="1541"/>
      <c r="AK15" s="1541"/>
      <c r="AL15" s="1541"/>
      <c r="AM15" s="1541"/>
      <c r="AN15" s="1541"/>
      <c r="AO15" s="1541"/>
      <c r="AP15" s="1541"/>
      <c r="AQ15" s="1541"/>
      <c r="AR15" s="1541"/>
      <c r="AS15" s="1541"/>
      <c r="AT15" s="1541"/>
      <c r="AU15" s="1541"/>
      <c r="AV15" s="1541"/>
      <c r="AW15" s="1541"/>
      <c r="AX15" s="1541"/>
    </row>
    <row r="16" spans="1:50">
      <c r="A16" s="1547" t="s">
        <v>1741</v>
      </c>
      <c r="B16" s="1793"/>
      <c r="C16" s="1541"/>
      <c r="D16" s="1541"/>
      <c r="E16" s="1972"/>
      <c r="F16" s="1541"/>
      <c r="G16" s="1541"/>
      <c r="H16" s="1541"/>
      <c r="I16" s="1541"/>
      <c r="J16" s="1541"/>
      <c r="K16" s="1541"/>
      <c r="L16" s="1541"/>
      <c r="M16" s="1541"/>
      <c r="N16" s="1541"/>
      <c r="O16" s="1541"/>
      <c r="P16" s="1541"/>
      <c r="Q16" s="1541"/>
      <c r="R16" s="1541"/>
      <c r="S16" s="1541"/>
      <c r="T16" s="1541"/>
      <c r="U16" s="1541"/>
      <c r="V16" s="1541"/>
      <c r="W16" s="1541"/>
      <c r="X16" s="1541"/>
      <c r="Y16" s="1541"/>
      <c r="Z16" s="1541"/>
      <c r="AA16" s="1541"/>
      <c r="AB16" s="1541"/>
      <c r="AC16" s="1541"/>
      <c r="AD16" s="1541"/>
      <c r="AE16" s="1541"/>
      <c r="AF16" s="1541"/>
      <c r="AG16" s="1541"/>
      <c r="AH16" s="1541"/>
      <c r="AI16" s="1541"/>
      <c r="AJ16" s="1541"/>
      <c r="AK16" s="1541"/>
      <c r="AL16" s="1541"/>
      <c r="AM16" s="1541"/>
      <c r="AN16" s="1541"/>
      <c r="AO16" s="1541"/>
      <c r="AP16" s="1541"/>
      <c r="AQ16" s="1541"/>
      <c r="AR16" s="1541"/>
      <c r="AS16" s="1541"/>
      <c r="AT16" s="1541"/>
      <c r="AU16" s="1541"/>
      <c r="AV16" s="1541"/>
      <c r="AW16" s="1541"/>
      <c r="AX16" s="1541"/>
    </row>
    <row r="17" spans="1:50">
      <c r="A17" s="1547" t="s">
        <v>1742</v>
      </c>
      <c r="B17" s="1793"/>
      <c r="C17" s="1541"/>
      <c r="D17" s="1541"/>
      <c r="E17" s="1972"/>
      <c r="F17" s="1541"/>
      <c r="G17" s="1541"/>
      <c r="H17" s="1541"/>
      <c r="I17" s="1541"/>
      <c r="J17" s="1541"/>
      <c r="K17" s="1541"/>
      <c r="L17" s="1541"/>
      <c r="M17" s="1541"/>
      <c r="N17" s="1541"/>
      <c r="O17" s="1541"/>
      <c r="P17" s="1541"/>
      <c r="Q17" s="1541"/>
      <c r="R17" s="1541"/>
      <c r="S17" s="1541"/>
      <c r="T17" s="1541"/>
      <c r="U17" s="1541"/>
      <c r="V17" s="1541"/>
      <c r="W17" s="1541"/>
      <c r="X17" s="1541"/>
      <c r="Y17" s="1541"/>
      <c r="Z17" s="1541"/>
      <c r="AA17" s="1541"/>
      <c r="AB17" s="1541"/>
      <c r="AC17" s="1541"/>
      <c r="AD17" s="1541"/>
      <c r="AE17" s="1541"/>
      <c r="AF17" s="1541"/>
      <c r="AG17" s="1541"/>
      <c r="AH17" s="1541"/>
      <c r="AI17" s="1541"/>
      <c r="AJ17" s="1541"/>
      <c r="AK17" s="1541"/>
      <c r="AL17" s="1541"/>
      <c r="AM17" s="1541"/>
      <c r="AN17" s="1541"/>
      <c r="AO17" s="1541"/>
      <c r="AP17" s="1541"/>
      <c r="AQ17" s="1541"/>
      <c r="AR17" s="1541"/>
      <c r="AS17" s="1541"/>
      <c r="AT17" s="1541"/>
      <c r="AU17" s="1541"/>
      <c r="AV17" s="1541"/>
      <c r="AW17" s="1541"/>
      <c r="AX17" s="1541"/>
    </row>
    <row r="18" spans="1:50">
      <c r="A18" s="1547" t="s">
        <v>1743</v>
      </c>
      <c r="B18" s="1793"/>
      <c r="C18" s="1541"/>
      <c r="D18" s="1541"/>
      <c r="E18" s="1972"/>
      <c r="F18" s="1541"/>
      <c r="G18" s="1541"/>
      <c r="H18" s="1541"/>
      <c r="I18" s="1541"/>
      <c r="J18" s="1541"/>
      <c r="K18" s="1541"/>
      <c r="L18" s="1541"/>
      <c r="M18" s="1541"/>
      <c r="N18" s="1541"/>
      <c r="O18" s="1541"/>
      <c r="P18" s="1541"/>
      <c r="Q18" s="1541"/>
      <c r="R18" s="1541"/>
      <c r="S18" s="1541"/>
      <c r="T18" s="1541"/>
      <c r="U18" s="1541"/>
      <c r="V18" s="1541"/>
      <c r="W18" s="1541"/>
      <c r="X18" s="1541"/>
      <c r="Y18" s="1541"/>
      <c r="Z18" s="1541"/>
      <c r="AA18" s="1541"/>
      <c r="AB18" s="1541"/>
      <c r="AC18" s="1541"/>
      <c r="AD18" s="1541"/>
      <c r="AE18" s="1541"/>
      <c r="AF18" s="1541"/>
      <c r="AG18" s="1541"/>
      <c r="AH18" s="1541"/>
      <c r="AI18" s="1541"/>
      <c r="AJ18" s="1541"/>
      <c r="AK18" s="1541"/>
      <c r="AL18" s="1541"/>
      <c r="AM18" s="1541"/>
      <c r="AN18" s="1541"/>
      <c r="AO18" s="1541"/>
      <c r="AP18" s="1541"/>
      <c r="AQ18" s="1541"/>
      <c r="AR18" s="1541"/>
      <c r="AS18" s="1541"/>
      <c r="AT18" s="1541"/>
      <c r="AU18" s="1541"/>
      <c r="AV18" s="1541"/>
      <c r="AW18" s="1541"/>
      <c r="AX18" s="1541"/>
    </row>
    <row r="19" spans="1:50">
      <c r="A19" s="1547" t="s">
        <v>1744</v>
      </c>
      <c r="B19" s="1793"/>
      <c r="C19" s="1541"/>
      <c r="D19" s="1541"/>
      <c r="E19" s="1972"/>
      <c r="F19" s="1541"/>
      <c r="G19" s="1541"/>
      <c r="H19" s="1541"/>
      <c r="I19" s="1541"/>
      <c r="J19" s="1541"/>
      <c r="K19" s="1541"/>
      <c r="L19" s="1541"/>
      <c r="M19" s="1541"/>
      <c r="N19" s="1541"/>
      <c r="O19" s="1541"/>
      <c r="P19" s="1541"/>
      <c r="Q19" s="1541"/>
      <c r="R19" s="1541"/>
      <c r="S19" s="1541"/>
      <c r="T19" s="1541"/>
      <c r="U19" s="1541"/>
      <c r="V19" s="1541"/>
      <c r="W19" s="1541"/>
      <c r="X19" s="1541"/>
      <c r="Y19" s="1541"/>
      <c r="Z19" s="1541"/>
      <c r="AA19" s="1541"/>
      <c r="AB19" s="1541"/>
      <c r="AC19" s="1541"/>
      <c r="AD19" s="1541"/>
      <c r="AE19" s="1541"/>
      <c r="AF19" s="1541"/>
      <c r="AG19" s="1541"/>
      <c r="AH19" s="1541"/>
      <c r="AI19" s="1541"/>
      <c r="AJ19" s="1541"/>
      <c r="AK19" s="1541"/>
      <c r="AL19" s="1541"/>
      <c r="AM19" s="1541"/>
      <c r="AN19" s="1541"/>
      <c r="AO19" s="1541"/>
      <c r="AP19" s="1541"/>
      <c r="AQ19" s="1541"/>
      <c r="AR19" s="1541"/>
      <c r="AS19" s="1541"/>
      <c r="AT19" s="1541"/>
      <c r="AU19" s="1541"/>
      <c r="AV19" s="1541"/>
      <c r="AW19" s="1541"/>
      <c r="AX19" s="1541"/>
    </row>
    <row r="20" spans="1:50">
      <c r="A20" s="1547" t="s">
        <v>1745</v>
      </c>
      <c r="B20" s="1793"/>
      <c r="C20" s="1541"/>
      <c r="D20" s="1541"/>
      <c r="E20" s="1972"/>
      <c r="F20" s="1541"/>
      <c r="G20" s="1541"/>
      <c r="H20" s="1541"/>
      <c r="I20" s="1541"/>
      <c r="J20" s="1541"/>
      <c r="K20" s="1541"/>
      <c r="L20" s="1541"/>
      <c r="M20" s="1541"/>
      <c r="N20" s="1541"/>
      <c r="O20" s="1541"/>
      <c r="P20" s="1541"/>
      <c r="Q20" s="1541"/>
      <c r="R20" s="1541"/>
      <c r="S20" s="1541"/>
      <c r="T20" s="1541"/>
      <c r="U20" s="1541"/>
      <c r="V20" s="1541"/>
      <c r="W20" s="1541"/>
      <c r="X20" s="1541"/>
      <c r="Y20" s="1541"/>
      <c r="Z20" s="1541"/>
      <c r="AA20" s="1541"/>
      <c r="AB20" s="1541"/>
      <c r="AC20" s="1541"/>
      <c r="AD20" s="1541"/>
      <c r="AE20" s="1541"/>
      <c r="AF20" s="1541"/>
      <c r="AG20" s="1541"/>
      <c r="AH20" s="1541"/>
      <c r="AI20" s="1541"/>
      <c r="AJ20" s="1541"/>
      <c r="AK20" s="1541"/>
      <c r="AL20" s="1541"/>
      <c r="AM20" s="1541"/>
      <c r="AN20" s="1541"/>
      <c r="AO20" s="1541"/>
      <c r="AP20" s="1541"/>
      <c r="AQ20" s="1541"/>
      <c r="AR20" s="1541"/>
      <c r="AS20" s="1541"/>
      <c r="AT20" s="1541"/>
      <c r="AU20" s="1541"/>
      <c r="AV20" s="1541"/>
      <c r="AW20" s="1541"/>
      <c r="AX20" s="1541"/>
    </row>
    <row r="21" spans="1:50">
      <c r="A21" s="1547" t="s">
        <v>1746</v>
      </c>
      <c r="B21" s="1793"/>
      <c r="C21" s="1541"/>
      <c r="D21" s="1541"/>
      <c r="E21" s="1972"/>
      <c r="F21" s="1541"/>
      <c r="G21" s="1541"/>
      <c r="H21" s="1541"/>
      <c r="I21" s="1541"/>
      <c r="J21" s="1541"/>
      <c r="K21" s="1541"/>
      <c r="L21" s="1541"/>
      <c r="M21" s="1541"/>
      <c r="N21" s="1541"/>
      <c r="O21" s="1541"/>
      <c r="P21" s="1541"/>
      <c r="Q21" s="1541"/>
      <c r="R21" s="1541"/>
      <c r="S21" s="1541"/>
      <c r="T21" s="1541"/>
      <c r="U21" s="1541"/>
      <c r="V21" s="1541"/>
      <c r="W21" s="1541"/>
      <c r="X21" s="1541"/>
      <c r="Y21" s="1541"/>
      <c r="Z21" s="1541"/>
      <c r="AA21" s="1541"/>
      <c r="AB21" s="1541"/>
      <c r="AC21" s="1541"/>
      <c r="AD21" s="1541"/>
      <c r="AE21" s="1541"/>
      <c r="AF21" s="1541"/>
      <c r="AG21" s="1541"/>
      <c r="AH21" s="1541"/>
      <c r="AI21" s="1541"/>
      <c r="AJ21" s="1541"/>
      <c r="AK21" s="1541"/>
      <c r="AL21" s="1541"/>
      <c r="AM21" s="1541"/>
      <c r="AN21" s="1541"/>
      <c r="AO21" s="1541"/>
      <c r="AP21" s="1541"/>
      <c r="AQ21" s="1541"/>
      <c r="AR21" s="1541"/>
      <c r="AS21" s="1541"/>
      <c r="AT21" s="1541"/>
      <c r="AU21" s="1541"/>
      <c r="AV21" s="1541"/>
      <c r="AW21" s="1541"/>
      <c r="AX21" s="1541"/>
    </row>
    <row r="22" spans="1:50">
      <c r="A22" s="1547" t="s">
        <v>1747</v>
      </c>
      <c r="B22" s="1793"/>
      <c r="C22" s="1541"/>
      <c r="D22" s="1541"/>
      <c r="E22" s="1972"/>
      <c r="F22" s="1541"/>
      <c r="G22" s="1541"/>
      <c r="H22" s="1541"/>
      <c r="I22" s="1541"/>
      <c r="J22" s="1541"/>
      <c r="K22" s="1541"/>
      <c r="L22" s="1541"/>
      <c r="M22" s="1541"/>
      <c r="N22" s="1541"/>
      <c r="O22" s="1541"/>
      <c r="P22" s="1541"/>
      <c r="Q22" s="1541"/>
      <c r="R22" s="1541"/>
      <c r="S22" s="1541"/>
      <c r="T22" s="1541"/>
      <c r="U22" s="1541"/>
      <c r="V22" s="1541"/>
      <c r="W22" s="1541"/>
      <c r="X22" s="1541"/>
      <c r="Y22" s="1541"/>
      <c r="Z22" s="1541"/>
      <c r="AA22" s="1541"/>
      <c r="AB22" s="1541"/>
      <c r="AC22" s="1541"/>
      <c r="AD22" s="1541"/>
      <c r="AE22" s="1541"/>
      <c r="AF22" s="1541"/>
      <c r="AG22" s="1541"/>
      <c r="AH22" s="1541"/>
      <c r="AI22" s="1541"/>
      <c r="AJ22" s="1541"/>
      <c r="AK22" s="1541"/>
      <c r="AL22" s="1541"/>
      <c r="AM22" s="1541"/>
      <c r="AN22" s="1541"/>
      <c r="AO22" s="1541"/>
      <c r="AP22" s="1541"/>
      <c r="AQ22" s="1541"/>
      <c r="AR22" s="1541"/>
      <c r="AS22" s="1541"/>
      <c r="AT22" s="1541"/>
      <c r="AU22" s="1541"/>
      <c r="AV22" s="1541"/>
      <c r="AW22" s="1541"/>
      <c r="AX22" s="1541"/>
    </row>
    <row r="23" spans="1:50">
      <c r="A23" s="1547" t="s">
        <v>1748</v>
      </c>
      <c r="B23" s="1793"/>
      <c r="C23" s="1541"/>
      <c r="D23" s="1541"/>
      <c r="E23" s="1972"/>
      <c r="F23" s="1541"/>
      <c r="G23" s="1541"/>
      <c r="H23" s="1541"/>
      <c r="I23" s="1541"/>
      <c r="J23" s="1541"/>
      <c r="K23" s="1541"/>
      <c r="L23" s="1541"/>
      <c r="M23" s="1541"/>
      <c r="N23" s="1541"/>
      <c r="O23" s="1541"/>
      <c r="P23" s="1541"/>
      <c r="Q23" s="1541"/>
      <c r="R23" s="1541"/>
      <c r="S23" s="1541"/>
      <c r="T23" s="1541"/>
      <c r="U23" s="1541"/>
      <c r="V23" s="1541"/>
      <c r="W23" s="1541"/>
      <c r="X23" s="1541"/>
      <c r="Y23" s="1541"/>
      <c r="Z23" s="1541"/>
      <c r="AA23" s="1541"/>
      <c r="AB23" s="1541"/>
      <c r="AC23" s="1541"/>
      <c r="AD23" s="1541"/>
      <c r="AE23" s="1541"/>
      <c r="AF23" s="1541"/>
      <c r="AG23" s="1541"/>
      <c r="AH23" s="1541"/>
      <c r="AI23" s="1541"/>
      <c r="AJ23" s="1541"/>
      <c r="AK23" s="1541"/>
      <c r="AL23" s="1541"/>
      <c r="AM23" s="1541"/>
      <c r="AN23" s="1541"/>
      <c r="AO23" s="1541"/>
      <c r="AP23" s="1541"/>
      <c r="AQ23" s="1541"/>
      <c r="AR23" s="1541"/>
      <c r="AS23" s="1541"/>
      <c r="AT23" s="1541"/>
      <c r="AU23" s="1541"/>
      <c r="AV23" s="1541"/>
      <c r="AW23" s="1541"/>
      <c r="AX23" s="1541"/>
    </row>
    <row r="24" spans="1:50">
      <c r="A24" s="1547" t="s">
        <v>1749</v>
      </c>
      <c r="B24" s="1793"/>
      <c r="C24" s="1541"/>
      <c r="D24" s="1541"/>
      <c r="E24" s="1972"/>
      <c r="F24" s="1541"/>
      <c r="G24" s="1541"/>
      <c r="H24" s="1541"/>
      <c r="I24" s="1541"/>
      <c r="J24" s="1541"/>
      <c r="K24" s="1541"/>
      <c r="L24" s="1541"/>
      <c r="M24" s="1541"/>
      <c r="N24" s="1541"/>
      <c r="O24" s="1541"/>
      <c r="P24" s="1541"/>
      <c r="Q24" s="1541"/>
      <c r="R24" s="1541"/>
      <c r="S24" s="1541"/>
      <c r="T24" s="1541"/>
      <c r="U24" s="1541"/>
      <c r="V24" s="1541"/>
      <c r="W24" s="1541"/>
      <c r="X24" s="1541"/>
      <c r="Y24" s="1541"/>
      <c r="Z24" s="1541"/>
      <c r="AA24" s="1541"/>
      <c r="AB24" s="1541"/>
      <c r="AC24" s="1541"/>
      <c r="AD24" s="1541"/>
      <c r="AE24" s="1541"/>
      <c r="AF24" s="1541"/>
      <c r="AG24" s="1541"/>
      <c r="AH24" s="1541"/>
      <c r="AI24" s="1541"/>
      <c r="AJ24" s="1541"/>
      <c r="AK24" s="1541"/>
      <c r="AL24" s="1541"/>
      <c r="AM24" s="1541"/>
      <c r="AN24" s="1541"/>
      <c r="AO24" s="1541"/>
      <c r="AP24" s="1541"/>
      <c r="AQ24" s="1541"/>
      <c r="AR24" s="1541"/>
      <c r="AS24" s="1541"/>
      <c r="AT24" s="1541"/>
      <c r="AU24" s="1541"/>
      <c r="AV24" s="1541"/>
      <c r="AW24" s="1541"/>
      <c r="AX24" s="1541"/>
    </row>
    <row r="25" spans="1:50">
      <c r="A25" s="1547" t="s">
        <v>1750</v>
      </c>
      <c r="B25" s="1793"/>
      <c r="C25" s="1541"/>
      <c r="D25" s="1541"/>
      <c r="E25" s="1972"/>
      <c r="F25" s="1541"/>
      <c r="G25" s="1541"/>
      <c r="H25" s="1541"/>
      <c r="I25" s="1541"/>
      <c r="J25" s="1541"/>
      <c r="K25" s="1541"/>
      <c r="L25" s="1541"/>
      <c r="M25" s="1541"/>
      <c r="N25" s="1541"/>
      <c r="O25" s="1541"/>
      <c r="P25" s="1541"/>
      <c r="Q25" s="1541"/>
      <c r="R25" s="1541"/>
      <c r="S25" s="1541"/>
      <c r="T25" s="1541"/>
      <c r="U25" s="1541"/>
      <c r="V25" s="1541"/>
      <c r="W25" s="1541"/>
      <c r="X25" s="1541"/>
      <c r="Y25" s="1541"/>
      <c r="Z25" s="1541"/>
      <c r="AA25" s="1541"/>
      <c r="AB25" s="1541"/>
      <c r="AC25" s="1541"/>
      <c r="AD25" s="1541"/>
      <c r="AE25" s="1541"/>
      <c r="AF25" s="1541"/>
      <c r="AG25" s="1541"/>
      <c r="AH25" s="1541"/>
      <c r="AI25" s="1541"/>
      <c r="AJ25" s="1541"/>
      <c r="AK25" s="1541"/>
      <c r="AL25" s="1541"/>
      <c r="AM25" s="1541"/>
      <c r="AN25" s="1541"/>
      <c r="AO25" s="1541"/>
      <c r="AP25" s="1541"/>
      <c r="AQ25" s="1541"/>
      <c r="AR25" s="1541"/>
      <c r="AS25" s="1541"/>
      <c r="AT25" s="1541"/>
      <c r="AU25" s="1541"/>
      <c r="AV25" s="1541"/>
      <c r="AW25" s="1541"/>
      <c r="AX25" s="1541"/>
    </row>
    <row r="26" spans="1:50">
      <c r="A26" s="1547" t="s">
        <v>1751</v>
      </c>
      <c r="B26" s="1793"/>
      <c r="C26" s="1541"/>
      <c r="D26" s="1541"/>
      <c r="E26" s="1972"/>
      <c r="F26" s="1541"/>
      <c r="G26" s="1541"/>
      <c r="H26" s="1541"/>
      <c r="I26" s="1541"/>
      <c r="J26" s="1541"/>
      <c r="K26" s="1541"/>
      <c r="L26" s="1541"/>
      <c r="M26" s="1541"/>
      <c r="N26" s="1541"/>
      <c r="O26" s="1541"/>
      <c r="P26" s="1541"/>
      <c r="Q26" s="1541"/>
      <c r="R26" s="1541"/>
      <c r="S26" s="1541"/>
      <c r="T26" s="1541"/>
      <c r="U26" s="1541"/>
      <c r="V26" s="1541"/>
      <c r="W26" s="1541"/>
      <c r="X26" s="1541"/>
      <c r="Y26" s="1541"/>
      <c r="Z26" s="1541"/>
      <c r="AA26" s="1541"/>
      <c r="AB26" s="1541"/>
      <c r="AC26" s="1541"/>
      <c r="AD26" s="1541"/>
      <c r="AE26" s="1541"/>
      <c r="AF26" s="1541"/>
      <c r="AG26" s="1541"/>
      <c r="AH26" s="1541"/>
      <c r="AI26" s="1541"/>
      <c r="AJ26" s="1541"/>
      <c r="AK26" s="1541"/>
      <c r="AL26" s="1541"/>
      <c r="AM26" s="1541"/>
      <c r="AN26" s="1541"/>
      <c r="AO26" s="1541"/>
      <c r="AP26" s="1541"/>
      <c r="AQ26" s="1541"/>
      <c r="AR26" s="1541"/>
      <c r="AS26" s="1541"/>
      <c r="AT26" s="1541"/>
      <c r="AU26" s="1541"/>
      <c r="AV26" s="1541"/>
      <c r="AW26" s="1541"/>
      <c r="AX26" s="1541"/>
    </row>
    <row r="27" spans="1:50">
      <c r="A27" s="1547" t="s">
        <v>1752</v>
      </c>
      <c r="B27" s="1793"/>
      <c r="C27" s="1541"/>
      <c r="D27" s="1541"/>
      <c r="E27" s="1972"/>
      <c r="F27" s="1541"/>
      <c r="G27" s="1541"/>
      <c r="H27" s="1541"/>
      <c r="I27" s="1541"/>
      <c r="J27" s="1541"/>
      <c r="K27" s="1541"/>
      <c r="L27" s="1541"/>
      <c r="M27" s="1541"/>
      <c r="N27" s="1541"/>
      <c r="O27" s="1541"/>
      <c r="P27" s="1541"/>
      <c r="Q27" s="1541"/>
      <c r="R27" s="1541"/>
      <c r="S27" s="1541"/>
      <c r="T27" s="1541"/>
      <c r="U27" s="1541"/>
      <c r="V27" s="1541"/>
      <c r="W27" s="1541"/>
      <c r="X27" s="1541"/>
      <c r="Y27" s="1541"/>
      <c r="Z27" s="1541"/>
      <c r="AA27" s="1541"/>
      <c r="AB27" s="1541"/>
      <c r="AC27" s="1541"/>
      <c r="AD27" s="1541"/>
      <c r="AE27" s="1541"/>
      <c r="AF27" s="1541"/>
      <c r="AG27" s="1541"/>
      <c r="AH27" s="1541"/>
      <c r="AI27" s="1541"/>
      <c r="AJ27" s="1541"/>
      <c r="AK27" s="1541"/>
      <c r="AL27" s="1541"/>
      <c r="AM27" s="1541"/>
      <c r="AN27" s="1541"/>
      <c r="AO27" s="1541"/>
      <c r="AP27" s="1541"/>
      <c r="AQ27" s="1541"/>
      <c r="AR27" s="1541"/>
      <c r="AS27" s="1541"/>
      <c r="AT27" s="1541"/>
      <c r="AU27" s="1541"/>
      <c r="AV27" s="1541"/>
      <c r="AW27" s="1541"/>
      <c r="AX27" s="1541"/>
    </row>
    <row r="28" spans="1:50">
      <c r="A28" s="1547" t="s">
        <v>1753</v>
      </c>
      <c r="B28" s="1793"/>
      <c r="C28" s="1541"/>
      <c r="D28" s="1541"/>
      <c r="E28" s="1972"/>
      <c r="F28" s="1541"/>
      <c r="G28" s="1541"/>
      <c r="H28" s="1541"/>
      <c r="I28" s="1541"/>
      <c r="J28" s="1541"/>
      <c r="K28" s="1541"/>
      <c r="L28" s="1541"/>
      <c r="M28" s="1541"/>
      <c r="N28" s="1541"/>
      <c r="O28" s="1541"/>
      <c r="P28" s="1541"/>
      <c r="Q28" s="1541"/>
      <c r="R28" s="1541"/>
      <c r="S28" s="1541"/>
      <c r="T28" s="1541"/>
      <c r="U28" s="1541"/>
      <c r="V28" s="1541"/>
      <c r="W28" s="1541"/>
      <c r="X28" s="1541"/>
      <c r="Y28" s="1541"/>
      <c r="Z28" s="1541"/>
      <c r="AA28" s="1541"/>
      <c r="AB28" s="1541"/>
      <c r="AC28" s="1541"/>
      <c r="AD28" s="1541"/>
      <c r="AE28" s="1541"/>
      <c r="AF28" s="1541"/>
      <c r="AG28" s="1541"/>
      <c r="AH28" s="1541"/>
      <c r="AI28" s="1541"/>
      <c r="AJ28" s="1541"/>
      <c r="AK28" s="1541"/>
      <c r="AL28" s="1541"/>
      <c r="AM28" s="1541"/>
      <c r="AN28" s="1541"/>
      <c r="AO28" s="1541"/>
      <c r="AP28" s="1541"/>
      <c r="AQ28" s="1541"/>
      <c r="AR28" s="1541"/>
      <c r="AS28" s="1541"/>
      <c r="AT28" s="1541"/>
      <c r="AU28" s="1541"/>
      <c r="AV28" s="1541"/>
      <c r="AW28" s="1541"/>
      <c r="AX28" s="1541"/>
    </row>
    <row r="29" spans="1:50">
      <c r="A29" s="1547" t="s">
        <v>1754</v>
      </c>
      <c r="B29" s="1793"/>
      <c r="C29" s="1541"/>
      <c r="D29" s="1541"/>
      <c r="E29" s="1972"/>
      <c r="F29" s="1541"/>
      <c r="G29" s="1541"/>
      <c r="H29" s="1541"/>
      <c r="I29" s="1541"/>
      <c r="J29" s="1541"/>
      <c r="K29" s="1541"/>
      <c r="L29" s="1541"/>
      <c r="M29" s="1541"/>
      <c r="N29" s="1541"/>
      <c r="O29" s="1541"/>
      <c r="P29" s="1541"/>
      <c r="Q29" s="1541"/>
      <c r="R29" s="1541"/>
      <c r="S29" s="1541"/>
      <c r="T29" s="1541"/>
      <c r="U29" s="1541"/>
      <c r="V29" s="1541"/>
      <c r="W29" s="1541"/>
      <c r="X29" s="1541"/>
      <c r="Y29" s="1541"/>
      <c r="Z29" s="1541"/>
      <c r="AA29" s="1541"/>
      <c r="AB29" s="1541"/>
      <c r="AC29" s="1541"/>
      <c r="AD29" s="1541"/>
      <c r="AE29" s="1541"/>
      <c r="AF29" s="1541"/>
      <c r="AG29" s="1541"/>
      <c r="AH29" s="1541"/>
      <c r="AI29" s="1541"/>
      <c r="AJ29" s="1541"/>
      <c r="AK29" s="1541"/>
      <c r="AL29" s="1541"/>
      <c r="AM29" s="1541"/>
      <c r="AN29" s="1541"/>
      <c r="AO29" s="1541"/>
      <c r="AP29" s="1541"/>
      <c r="AQ29" s="1541"/>
      <c r="AR29" s="1541"/>
      <c r="AS29" s="1541"/>
      <c r="AT29" s="1541"/>
      <c r="AU29" s="1541"/>
      <c r="AV29" s="1541"/>
      <c r="AW29" s="1541"/>
      <c r="AX29" s="1541"/>
    </row>
    <row r="30" spans="1:50">
      <c r="A30" s="1547" t="s">
        <v>1755</v>
      </c>
      <c r="B30" s="1793"/>
      <c r="C30" s="1541"/>
      <c r="D30" s="1541"/>
      <c r="E30" s="1972"/>
      <c r="F30" s="1541"/>
      <c r="G30" s="1541"/>
      <c r="H30" s="1541"/>
      <c r="I30" s="1541"/>
      <c r="J30" s="1541"/>
      <c r="K30" s="1541"/>
      <c r="L30" s="1541"/>
      <c r="M30" s="1541"/>
      <c r="N30" s="1541"/>
      <c r="O30" s="1541"/>
      <c r="P30" s="1541"/>
      <c r="Q30" s="1541"/>
      <c r="R30" s="1541"/>
      <c r="S30" s="1541"/>
      <c r="T30" s="1541"/>
      <c r="U30" s="1541"/>
      <c r="V30" s="1541"/>
      <c r="W30" s="1541"/>
      <c r="X30" s="1541"/>
      <c r="Y30" s="1541"/>
      <c r="Z30" s="1541"/>
      <c r="AA30" s="1541"/>
      <c r="AB30" s="1541"/>
      <c r="AC30" s="1541"/>
      <c r="AD30" s="1541"/>
      <c r="AE30" s="1541"/>
      <c r="AF30" s="1541"/>
      <c r="AG30" s="1541"/>
      <c r="AH30" s="1541"/>
      <c r="AI30" s="1541"/>
      <c r="AJ30" s="1541"/>
      <c r="AK30" s="1541"/>
      <c r="AL30" s="1541"/>
      <c r="AM30" s="1541"/>
      <c r="AN30" s="1541"/>
      <c r="AO30" s="1541"/>
      <c r="AP30" s="1541"/>
      <c r="AQ30" s="1541"/>
      <c r="AR30" s="1541"/>
      <c r="AS30" s="1541"/>
      <c r="AT30" s="1541"/>
      <c r="AU30" s="1541"/>
      <c r="AV30" s="1541"/>
      <c r="AW30" s="1541"/>
      <c r="AX30" s="1541"/>
    </row>
    <row r="31" spans="1:50">
      <c r="A31" s="1547" t="s">
        <v>1756</v>
      </c>
      <c r="B31" s="1793"/>
      <c r="C31" s="1541"/>
      <c r="D31" s="1541"/>
      <c r="E31" s="1972"/>
      <c r="F31" s="1541"/>
      <c r="G31" s="1541"/>
      <c r="H31" s="1541"/>
      <c r="I31" s="1541"/>
      <c r="J31" s="1541"/>
      <c r="K31" s="1541"/>
      <c r="L31" s="1541"/>
      <c r="M31" s="1541"/>
      <c r="N31" s="1541"/>
      <c r="O31" s="1541"/>
      <c r="P31" s="1541"/>
      <c r="Q31" s="1541"/>
      <c r="R31" s="1541"/>
      <c r="S31" s="1541"/>
      <c r="T31" s="1541"/>
      <c r="U31" s="1541"/>
      <c r="V31" s="1541"/>
      <c r="W31" s="1541"/>
      <c r="X31" s="1541"/>
      <c r="Y31" s="1541"/>
      <c r="Z31" s="1541"/>
      <c r="AA31" s="1541"/>
      <c r="AB31" s="1541"/>
      <c r="AC31" s="1541"/>
      <c r="AD31" s="1541"/>
      <c r="AE31" s="1541"/>
      <c r="AF31" s="1541"/>
      <c r="AG31" s="1541"/>
      <c r="AH31" s="1541"/>
      <c r="AI31" s="1541"/>
      <c r="AJ31" s="1541"/>
      <c r="AK31" s="1541"/>
      <c r="AL31" s="1541"/>
      <c r="AM31" s="1541"/>
      <c r="AN31" s="1541"/>
      <c r="AO31" s="1541"/>
      <c r="AP31" s="1541"/>
      <c r="AQ31" s="1541"/>
      <c r="AR31" s="1541"/>
      <c r="AS31" s="1541"/>
      <c r="AT31" s="1541"/>
      <c r="AU31" s="1541"/>
      <c r="AV31" s="1541"/>
      <c r="AW31" s="1541"/>
      <c r="AX31" s="1541"/>
    </row>
    <row r="32" spans="1:50">
      <c r="A32" s="1547" t="s">
        <v>1757</v>
      </c>
      <c r="B32" s="1793"/>
      <c r="C32" s="1541"/>
      <c r="D32" s="1541"/>
      <c r="E32" s="1972"/>
      <c r="F32" s="1541"/>
      <c r="G32" s="1541"/>
      <c r="H32" s="1541"/>
      <c r="I32" s="1541"/>
      <c r="J32" s="1541"/>
      <c r="K32" s="1541"/>
      <c r="L32" s="1541"/>
      <c r="M32" s="1541"/>
      <c r="N32" s="1541"/>
      <c r="O32" s="1541"/>
      <c r="P32" s="1541"/>
      <c r="Q32" s="1541"/>
      <c r="R32" s="1541"/>
      <c r="S32" s="1541"/>
      <c r="T32" s="1541"/>
      <c r="U32" s="1541"/>
      <c r="V32" s="1541"/>
      <c r="W32" s="1541"/>
      <c r="X32" s="1541"/>
      <c r="Y32" s="1541"/>
      <c r="Z32" s="1541"/>
      <c r="AA32" s="1541"/>
      <c r="AB32" s="1541"/>
      <c r="AC32" s="1541"/>
      <c r="AD32" s="1541"/>
      <c r="AE32" s="1541"/>
      <c r="AF32" s="1541"/>
      <c r="AG32" s="1541"/>
      <c r="AH32" s="1541"/>
      <c r="AI32" s="1541"/>
      <c r="AJ32" s="1541"/>
      <c r="AK32" s="1541"/>
      <c r="AL32" s="1541"/>
      <c r="AM32" s="1541"/>
      <c r="AN32" s="1541"/>
      <c r="AO32" s="1541"/>
      <c r="AP32" s="1541"/>
      <c r="AQ32" s="1541"/>
      <c r="AR32" s="1541"/>
      <c r="AS32" s="1541"/>
      <c r="AT32" s="1541"/>
      <c r="AU32" s="1541"/>
      <c r="AV32" s="1541"/>
      <c r="AW32" s="1541"/>
      <c r="AX32" s="1541"/>
    </row>
    <row r="33" spans="1:50">
      <c r="A33" s="2715">
        <v>21</v>
      </c>
      <c r="B33" s="1793"/>
      <c r="C33" s="1541"/>
      <c r="D33" s="1541"/>
      <c r="E33" s="1972"/>
      <c r="F33" s="1541"/>
      <c r="G33" s="1541"/>
      <c r="H33" s="1541"/>
      <c r="I33" s="1541"/>
      <c r="J33" s="1541"/>
      <c r="K33" s="1541"/>
      <c r="L33" s="1541"/>
      <c r="M33" s="1541"/>
      <c r="N33" s="1541"/>
      <c r="O33" s="1541"/>
      <c r="P33" s="1541"/>
      <c r="Q33" s="1541"/>
      <c r="R33" s="1541"/>
      <c r="S33" s="1541"/>
      <c r="T33" s="1541"/>
      <c r="U33" s="1541"/>
      <c r="V33" s="1541"/>
      <c r="W33" s="1541"/>
      <c r="X33" s="1541"/>
      <c r="Y33" s="1541"/>
      <c r="Z33" s="1541"/>
      <c r="AA33" s="1541"/>
      <c r="AB33" s="1541"/>
      <c r="AC33" s="1541"/>
      <c r="AD33" s="1541"/>
      <c r="AE33" s="1541"/>
      <c r="AF33" s="1541"/>
      <c r="AG33" s="1541"/>
      <c r="AH33" s="1541"/>
      <c r="AI33" s="1541"/>
      <c r="AJ33" s="1541"/>
      <c r="AK33" s="1541"/>
      <c r="AL33" s="1541"/>
      <c r="AM33" s="1541"/>
      <c r="AN33" s="1541"/>
      <c r="AO33" s="1541"/>
      <c r="AP33" s="1541"/>
      <c r="AQ33" s="1541"/>
      <c r="AR33" s="1541"/>
      <c r="AS33" s="1541"/>
      <c r="AT33" s="1541"/>
      <c r="AU33" s="1541"/>
      <c r="AV33" s="1541"/>
      <c r="AW33" s="1541"/>
      <c r="AX33" s="1541"/>
    </row>
    <row r="34" spans="1:50">
      <c r="A34" s="2715">
        <v>22</v>
      </c>
      <c r="B34" s="1793"/>
      <c r="C34" s="1541"/>
      <c r="D34" s="1541"/>
      <c r="E34" s="1972"/>
      <c r="F34" s="1541"/>
      <c r="G34" s="1541"/>
      <c r="H34" s="1541"/>
      <c r="I34" s="1541"/>
      <c r="J34" s="1541"/>
      <c r="K34" s="1541"/>
      <c r="L34" s="1541"/>
      <c r="M34" s="1541"/>
      <c r="N34" s="1541"/>
      <c r="O34" s="1541"/>
      <c r="P34" s="1541"/>
      <c r="Q34" s="1541"/>
      <c r="R34" s="1541"/>
      <c r="S34" s="1541"/>
      <c r="T34" s="1541"/>
      <c r="U34" s="1541"/>
      <c r="V34" s="1541"/>
      <c r="W34" s="1541"/>
      <c r="X34" s="1541"/>
      <c r="Y34" s="1541"/>
      <c r="Z34" s="1541"/>
      <c r="AA34" s="1541"/>
      <c r="AB34" s="1541"/>
      <c r="AC34" s="1541"/>
      <c r="AD34" s="1541"/>
      <c r="AE34" s="1541"/>
      <c r="AF34" s="1541"/>
      <c r="AG34" s="1541"/>
      <c r="AH34" s="1541"/>
      <c r="AI34" s="1541"/>
      <c r="AJ34" s="1541"/>
      <c r="AK34" s="1541"/>
      <c r="AL34" s="1541"/>
      <c r="AM34" s="1541"/>
      <c r="AN34" s="1541"/>
      <c r="AO34" s="1541"/>
      <c r="AP34" s="1541"/>
      <c r="AQ34" s="1541"/>
      <c r="AR34" s="1541"/>
      <c r="AS34" s="1541"/>
      <c r="AT34" s="1541"/>
      <c r="AU34" s="1541"/>
      <c r="AV34" s="1541"/>
      <c r="AW34" s="1541"/>
      <c r="AX34" s="1541"/>
    </row>
    <row r="35" spans="1:50">
      <c r="A35" s="2715">
        <v>23</v>
      </c>
      <c r="B35" s="1793"/>
      <c r="C35" s="1541"/>
      <c r="D35" s="1541"/>
      <c r="E35" s="1972"/>
      <c r="F35" s="1541"/>
      <c r="G35" s="1541"/>
      <c r="H35" s="1541"/>
      <c r="I35" s="1541"/>
      <c r="J35" s="1541"/>
      <c r="K35" s="1541"/>
      <c r="L35" s="1541"/>
      <c r="M35" s="1541"/>
      <c r="N35" s="1541"/>
      <c r="O35" s="1541"/>
      <c r="P35" s="1541"/>
      <c r="Q35" s="1541"/>
      <c r="R35" s="1541"/>
      <c r="S35" s="1541"/>
      <c r="T35" s="1541"/>
      <c r="U35" s="1541"/>
      <c r="V35" s="1541"/>
      <c r="W35" s="1541"/>
      <c r="X35" s="1541"/>
      <c r="Y35" s="1541"/>
      <c r="Z35" s="1541"/>
      <c r="AA35" s="1541"/>
      <c r="AB35" s="1541"/>
      <c r="AC35" s="1541"/>
      <c r="AD35" s="1541"/>
      <c r="AE35" s="1541"/>
      <c r="AF35" s="1541"/>
      <c r="AG35" s="1541"/>
      <c r="AH35" s="1541"/>
      <c r="AI35" s="1541"/>
      <c r="AJ35" s="1541"/>
      <c r="AK35" s="1541"/>
      <c r="AL35" s="1541"/>
      <c r="AM35" s="1541"/>
      <c r="AN35" s="1541"/>
      <c r="AO35" s="1541"/>
      <c r="AP35" s="1541"/>
      <c r="AQ35" s="1541"/>
      <c r="AR35" s="1541"/>
      <c r="AS35" s="1541"/>
      <c r="AT35" s="1541"/>
      <c r="AU35" s="1541"/>
      <c r="AV35" s="1541"/>
      <c r="AW35" s="1541"/>
      <c r="AX35" s="1541"/>
    </row>
    <row r="36" spans="1:50">
      <c r="A36" s="2715">
        <v>24</v>
      </c>
      <c r="B36" s="1793"/>
      <c r="C36" s="1541"/>
      <c r="D36" s="1541"/>
      <c r="E36" s="1972"/>
      <c r="F36" s="1541"/>
      <c r="G36" s="1541"/>
      <c r="H36" s="1541"/>
      <c r="I36" s="1541"/>
      <c r="J36" s="1541"/>
      <c r="K36" s="1541"/>
      <c r="L36" s="1541"/>
      <c r="M36" s="1541"/>
      <c r="N36" s="1541"/>
      <c r="O36" s="1541"/>
      <c r="P36" s="1541"/>
      <c r="Q36" s="1541"/>
      <c r="R36" s="1541"/>
      <c r="S36" s="1541"/>
      <c r="T36" s="1541"/>
      <c r="U36" s="1541"/>
      <c r="V36" s="1541"/>
      <c r="W36" s="1541"/>
      <c r="X36" s="1541"/>
      <c r="Y36" s="1541"/>
      <c r="Z36" s="1541"/>
      <c r="AA36" s="1541"/>
      <c r="AB36" s="1541"/>
      <c r="AC36" s="1541"/>
      <c r="AD36" s="1541"/>
      <c r="AE36" s="1541"/>
      <c r="AF36" s="1541"/>
      <c r="AG36" s="1541"/>
      <c r="AH36" s="1541"/>
      <c r="AI36" s="1541"/>
      <c r="AJ36" s="1541"/>
      <c r="AK36" s="1541"/>
      <c r="AL36" s="1541"/>
      <c r="AM36" s="1541"/>
      <c r="AN36" s="1541"/>
      <c r="AO36" s="1541"/>
      <c r="AP36" s="1541"/>
      <c r="AQ36" s="1541"/>
      <c r="AR36" s="1541"/>
      <c r="AS36" s="1541"/>
      <c r="AT36" s="1541"/>
      <c r="AU36" s="1541"/>
      <c r="AV36" s="1541"/>
      <c r="AW36" s="1541"/>
      <c r="AX36" s="1541"/>
    </row>
    <row r="37" spans="1:50">
      <c r="A37" s="2715">
        <v>25</v>
      </c>
      <c r="B37" s="1793"/>
      <c r="C37" s="1541"/>
      <c r="D37" s="1541"/>
      <c r="E37" s="1972"/>
      <c r="F37" s="1541"/>
      <c r="G37" s="1541"/>
      <c r="H37" s="1541"/>
      <c r="I37" s="1541"/>
      <c r="J37" s="1541"/>
      <c r="K37" s="1541"/>
      <c r="L37" s="1541"/>
      <c r="M37" s="1541"/>
      <c r="N37" s="1541"/>
      <c r="O37" s="1541"/>
      <c r="P37" s="1541"/>
      <c r="Q37" s="1541"/>
      <c r="R37" s="1541"/>
      <c r="S37" s="1541"/>
      <c r="T37" s="1541"/>
      <c r="U37" s="1541"/>
      <c r="V37" s="1541"/>
      <c r="W37" s="1541"/>
      <c r="X37" s="1541"/>
      <c r="Y37" s="1541"/>
      <c r="Z37" s="1541"/>
      <c r="AA37" s="1541"/>
      <c r="AB37" s="1541"/>
      <c r="AC37" s="1541"/>
      <c r="AD37" s="1541"/>
      <c r="AE37" s="1541"/>
      <c r="AF37" s="1541"/>
      <c r="AG37" s="1541"/>
      <c r="AH37" s="1541"/>
      <c r="AI37" s="1541"/>
      <c r="AJ37" s="1541"/>
      <c r="AK37" s="1541"/>
      <c r="AL37" s="1541"/>
      <c r="AM37" s="1541"/>
      <c r="AN37" s="1541"/>
      <c r="AO37" s="1541"/>
      <c r="AP37" s="1541"/>
      <c r="AQ37" s="1541"/>
      <c r="AR37" s="1541"/>
      <c r="AS37" s="1541"/>
      <c r="AT37" s="1541"/>
      <c r="AU37" s="1541"/>
      <c r="AV37" s="1541"/>
      <c r="AW37" s="1541"/>
      <c r="AX37" s="1541"/>
    </row>
    <row r="38" spans="1:50">
      <c r="A38" s="2715">
        <v>26</v>
      </c>
      <c r="B38" s="1793"/>
      <c r="C38" s="1541"/>
      <c r="D38" s="1541"/>
      <c r="E38" s="1972"/>
      <c r="F38" s="1541"/>
      <c r="G38" s="1541"/>
      <c r="H38" s="1541"/>
      <c r="I38" s="1541"/>
      <c r="J38" s="1541"/>
      <c r="K38" s="1541"/>
      <c r="L38" s="1541"/>
      <c r="M38" s="1541"/>
      <c r="N38" s="1541"/>
      <c r="O38" s="1541"/>
      <c r="P38" s="1541"/>
      <c r="Q38" s="1541"/>
      <c r="R38" s="1541"/>
      <c r="S38" s="1541"/>
      <c r="T38" s="1541"/>
      <c r="U38" s="1541"/>
      <c r="V38" s="1541"/>
      <c r="W38" s="1541"/>
      <c r="X38" s="1541"/>
      <c r="Y38" s="1541"/>
      <c r="Z38" s="1541"/>
      <c r="AA38" s="1541"/>
      <c r="AB38" s="1541"/>
      <c r="AC38" s="1541"/>
      <c r="AD38" s="1541"/>
      <c r="AE38" s="1541"/>
      <c r="AF38" s="1541"/>
      <c r="AG38" s="1541"/>
      <c r="AH38" s="1541"/>
      <c r="AI38" s="1541"/>
      <c r="AJ38" s="1541"/>
      <c r="AK38" s="1541"/>
      <c r="AL38" s="1541"/>
      <c r="AM38" s="1541"/>
      <c r="AN38" s="1541"/>
      <c r="AO38" s="1541"/>
      <c r="AP38" s="1541"/>
      <c r="AQ38" s="1541"/>
      <c r="AR38" s="1541"/>
      <c r="AS38" s="1541"/>
      <c r="AT38" s="1541"/>
      <c r="AU38" s="1541"/>
      <c r="AV38" s="1541"/>
      <c r="AW38" s="1541"/>
      <c r="AX38" s="1541"/>
    </row>
    <row r="39" spans="1:50">
      <c r="A39" s="2715">
        <v>27</v>
      </c>
      <c r="B39" s="1793"/>
      <c r="C39" s="1541"/>
      <c r="D39" s="1541"/>
      <c r="E39" s="1972"/>
      <c r="F39" s="1541"/>
      <c r="G39" s="1541"/>
      <c r="H39" s="1541"/>
      <c r="I39" s="1541"/>
      <c r="J39" s="1541"/>
      <c r="K39" s="1541"/>
      <c r="L39" s="1541"/>
      <c r="M39" s="1541"/>
      <c r="N39" s="1541"/>
      <c r="O39" s="1541"/>
      <c r="P39" s="1541"/>
      <c r="Q39" s="1541"/>
      <c r="R39" s="1541"/>
      <c r="S39" s="1541"/>
      <c r="T39" s="1541"/>
      <c r="U39" s="1541"/>
      <c r="V39" s="1541"/>
      <c r="W39" s="1541"/>
      <c r="X39" s="1541"/>
      <c r="Y39" s="1541"/>
      <c r="Z39" s="1541"/>
      <c r="AA39" s="1541"/>
      <c r="AB39" s="1541"/>
      <c r="AC39" s="1541"/>
      <c r="AD39" s="1541"/>
      <c r="AE39" s="1541"/>
      <c r="AF39" s="1541"/>
      <c r="AG39" s="1541"/>
      <c r="AH39" s="1541"/>
      <c r="AI39" s="1541"/>
      <c r="AJ39" s="1541"/>
      <c r="AK39" s="1541"/>
      <c r="AL39" s="1541"/>
      <c r="AM39" s="1541"/>
      <c r="AN39" s="1541"/>
      <c r="AO39" s="1541"/>
      <c r="AP39" s="1541"/>
      <c r="AQ39" s="1541"/>
      <c r="AR39" s="1541"/>
      <c r="AS39" s="1541"/>
      <c r="AT39" s="1541"/>
      <c r="AU39" s="1541"/>
      <c r="AV39" s="1541"/>
      <c r="AW39" s="1541"/>
      <c r="AX39" s="1541"/>
    </row>
    <row r="40" spans="1:50">
      <c r="A40" s="2715">
        <v>28</v>
      </c>
      <c r="B40" s="1793"/>
      <c r="C40" s="1541"/>
      <c r="D40" s="1541"/>
      <c r="E40" s="1972"/>
      <c r="F40" s="1541"/>
      <c r="G40" s="1541"/>
      <c r="H40" s="1541"/>
      <c r="I40" s="1541"/>
      <c r="J40" s="1541"/>
      <c r="K40" s="1541"/>
      <c r="L40" s="1541"/>
      <c r="M40" s="1541"/>
      <c r="N40" s="1541"/>
      <c r="O40" s="1541"/>
      <c r="P40" s="1541"/>
      <c r="Q40" s="1541"/>
      <c r="R40" s="1541"/>
      <c r="S40" s="1541"/>
      <c r="T40" s="1541"/>
      <c r="U40" s="1541"/>
      <c r="V40" s="1541"/>
      <c r="W40" s="1541"/>
      <c r="X40" s="1541"/>
      <c r="Y40" s="1541"/>
      <c r="Z40" s="1541"/>
      <c r="AA40" s="1541"/>
      <c r="AB40" s="1541"/>
      <c r="AC40" s="1541"/>
      <c r="AD40" s="1541"/>
      <c r="AE40" s="1541"/>
      <c r="AF40" s="1541"/>
      <c r="AG40" s="1541"/>
      <c r="AH40" s="1541"/>
      <c r="AI40" s="1541"/>
      <c r="AJ40" s="1541"/>
      <c r="AK40" s="1541"/>
      <c r="AL40" s="1541"/>
      <c r="AM40" s="1541"/>
      <c r="AN40" s="1541"/>
      <c r="AO40" s="1541"/>
      <c r="AP40" s="1541"/>
      <c r="AQ40" s="1541"/>
      <c r="AR40" s="1541"/>
      <c r="AS40" s="1541"/>
      <c r="AT40" s="1541"/>
      <c r="AU40" s="1541"/>
      <c r="AV40" s="1541"/>
      <c r="AW40" s="1541"/>
      <c r="AX40" s="1541"/>
    </row>
    <row r="41" spans="1:50">
      <c r="A41" s="2715">
        <v>29</v>
      </c>
      <c r="B41" s="1793"/>
      <c r="C41" s="1541"/>
      <c r="D41" s="1541"/>
      <c r="E41" s="1972"/>
      <c r="F41" s="1541"/>
      <c r="G41" s="1541"/>
      <c r="H41" s="1541"/>
      <c r="I41" s="1541"/>
      <c r="J41" s="1541"/>
      <c r="K41" s="1541"/>
      <c r="L41" s="1541"/>
      <c r="M41" s="1541"/>
      <c r="N41" s="1541"/>
      <c r="O41" s="1541"/>
      <c r="P41" s="1541"/>
      <c r="Q41" s="1541"/>
      <c r="R41" s="1541"/>
      <c r="S41" s="1541"/>
      <c r="T41" s="1541"/>
      <c r="U41" s="1541"/>
      <c r="V41" s="1541"/>
      <c r="W41" s="1541"/>
      <c r="X41" s="1541"/>
      <c r="Y41" s="1541"/>
      <c r="Z41" s="1541"/>
      <c r="AA41" s="1541"/>
      <c r="AB41" s="1541"/>
      <c r="AC41" s="1541"/>
      <c r="AD41" s="1541"/>
      <c r="AE41" s="1541"/>
      <c r="AF41" s="1541"/>
      <c r="AG41" s="1541"/>
      <c r="AH41" s="1541"/>
      <c r="AI41" s="1541"/>
      <c r="AJ41" s="1541"/>
      <c r="AK41" s="1541"/>
      <c r="AL41" s="1541"/>
      <c r="AM41" s="1541"/>
      <c r="AN41" s="1541"/>
      <c r="AO41" s="1541"/>
      <c r="AP41" s="1541"/>
      <c r="AQ41" s="1541"/>
      <c r="AR41" s="1541"/>
      <c r="AS41" s="1541"/>
      <c r="AT41" s="1541"/>
      <c r="AU41" s="1541"/>
      <c r="AV41" s="1541"/>
      <c r="AW41" s="1541"/>
      <c r="AX41" s="1541"/>
    </row>
    <row r="42" spans="1:50">
      <c r="A42" s="2715">
        <v>30</v>
      </c>
      <c r="B42" s="1793"/>
      <c r="C42" s="1541"/>
      <c r="D42" s="1541"/>
      <c r="E42" s="1972"/>
      <c r="F42" s="1541"/>
      <c r="G42" s="1541"/>
      <c r="H42" s="1541"/>
      <c r="I42" s="1541"/>
      <c r="J42" s="1541"/>
      <c r="K42" s="1541"/>
      <c r="L42" s="1541"/>
      <c r="M42" s="1541"/>
      <c r="N42" s="1541"/>
      <c r="O42" s="1541"/>
      <c r="P42" s="1541"/>
      <c r="Q42" s="1541"/>
      <c r="R42" s="1541"/>
      <c r="S42" s="1541"/>
      <c r="T42" s="1541"/>
      <c r="U42" s="1541"/>
      <c r="V42" s="1541"/>
      <c r="W42" s="1541"/>
      <c r="X42" s="1541"/>
      <c r="Y42" s="1541"/>
      <c r="Z42" s="1541"/>
      <c r="AA42" s="1541"/>
      <c r="AB42" s="1541"/>
      <c r="AC42" s="1541"/>
      <c r="AD42" s="1541"/>
      <c r="AE42" s="1541"/>
      <c r="AF42" s="1541"/>
      <c r="AG42" s="1541"/>
      <c r="AH42" s="1541"/>
      <c r="AI42" s="1541"/>
      <c r="AJ42" s="1541"/>
      <c r="AK42" s="1541"/>
      <c r="AL42" s="1541"/>
      <c r="AM42" s="1541"/>
      <c r="AN42" s="1541"/>
      <c r="AO42" s="1541"/>
      <c r="AP42" s="1541"/>
      <c r="AQ42" s="1541"/>
      <c r="AR42" s="1541"/>
      <c r="AS42" s="1541"/>
      <c r="AT42" s="1541"/>
      <c r="AU42" s="1541"/>
      <c r="AV42" s="1541"/>
      <c r="AW42" s="1541"/>
      <c r="AX42" s="1541"/>
    </row>
    <row r="43" spans="1:50">
      <c r="A43" s="2715">
        <v>31</v>
      </c>
      <c r="B43" s="1793"/>
      <c r="C43" s="1541"/>
      <c r="D43" s="1541"/>
      <c r="E43" s="1972"/>
      <c r="F43" s="1541"/>
      <c r="G43" s="1541"/>
      <c r="H43" s="1541"/>
      <c r="I43" s="1541"/>
      <c r="J43" s="1541"/>
      <c r="K43" s="1541"/>
      <c r="L43" s="1541"/>
      <c r="M43" s="1541"/>
      <c r="N43" s="1541"/>
      <c r="O43" s="1541"/>
      <c r="P43" s="1541"/>
      <c r="Q43" s="1541"/>
      <c r="R43" s="1541"/>
      <c r="S43" s="1541"/>
      <c r="T43" s="1541"/>
      <c r="U43" s="1541"/>
      <c r="V43" s="1541"/>
      <c r="W43" s="1541"/>
      <c r="X43" s="1541"/>
      <c r="Y43" s="1541"/>
      <c r="Z43" s="1541"/>
      <c r="AA43" s="1541"/>
      <c r="AB43" s="1541"/>
      <c r="AC43" s="1541"/>
      <c r="AD43" s="1541"/>
      <c r="AE43" s="1541"/>
      <c r="AF43" s="1541"/>
      <c r="AG43" s="1541"/>
      <c r="AH43" s="1541"/>
      <c r="AI43" s="1541"/>
      <c r="AJ43" s="1541"/>
      <c r="AK43" s="1541"/>
      <c r="AL43" s="1541"/>
      <c r="AM43" s="1541"/>
      <c r="AN43" s="1541"/>
      <c r="AO43" s="1541"/>
      <c r="AP43" s="1541"/>
      <c r="AQ43" s="1541"/>
      <c r="AR43" s="1541"/>
      <c r="AS43" s="1541"/>
      <c r="AT43" s="1541"/>
      <c r="AU43" s="1541"/>
      <c r="AV43" s="1541"/>
      <c r="AW43" s="1541"/>
      <c r="AX43" s="1541"/>
    </row>
    <row r="44" spans="1:50">
      <c r="A44" s="2715">
        <v>32</v>
      </c>
      <c r="B44" s="1793"/>
      <c r="C44" s="1541"/>
      <c r="D44" s="1541"/>
      <c r="E44" s="1972"/>
      <c r="F44" s="1541"/>
      <c r="G44" s="1541"/>
      <c r="H44" s="1541"/>
      <c r="I44" s="1541"/>
      <c r="J44" s="1541"/>
      <c r="K44" s="1541"/>
      <c r="L44" s="1541"/>
      <c r="M44" s="1541"/>
      <c r="N44" s="1541"/>
      <c r="O44" s="1541"/>
      <c r="P44" s="1541"/>
      <c r="Q44" s="1541"/>
      <c r="R44" s="1541"/>
      <c r="S44" s="1541"/>
      <c r="T44" s="1541"/>
      <c r="U44" s="1541"/>
      <c r="V44" s="1541"/>
      <c r="W44" s="1541"/>
      <c r="X44" s="1541"/>
      <c r="Y44" s="1541"/>
      <c r="Z44" s="1541"/>
      <c r="AA44" s="1541"/>
      <c r="AB44" s="1541"/>
      <c r="AC44" s="1541"/>
      <c r="AD44" s="1541"/>
      <c r="AE44" s="1541"/>
      <c r="AF44" s="1541"/>
      <c r="AG44" s="1541"/>
      <c r="AH44" s="1541"/>
      <c r="AI44" s="1541"/>
      <c r="AJ44" s="1541"/>
      <c r="AK44" s="1541"/>
      <c r="AL44" s="1541"/>
      <c r="AM44" s="1541"/>
      <c r="AN44" s="1541"/>
      <c r="AO44" s="1541"/>
      <c r="AP44" s="1541"/>
      <c r="AQ44" s="1541"/>
      <c r="AR44" s="1541"/>
      <c r="AS44" s="1541"/>
      <c r="AT44" s="1541"/>
      <c r="AU44" s="1541"/>
      <c r="AV44" s="1541"/>
      <c r="AW44" s="1541"/>
      <c r="AX44" s="1541"/>
    </row>
    <row r="45" spans="1:50">
      <c r="A45" s="2715">
        <v>33</v>
      </c>
      <c r="B45" s="1793"/>
      <c r="C45" s="1541"/>
      <c r="D45" s="1541"/>
      <c r="E45" s="1972"/>
      <c r="F45" s="1541"/>
      <c r="G45" s="1541"/>
      <c r="H45" s="1541"/>
      <c r="I45" s="1541"/>
      <c r="J45" s="1541"/>
      <c r="K45" s="1541"/>
      <c r="L45" s="1541"/>
      <c r="M45" s="1541"/>
      <c r="N45" s="1541"/>
      <c r="O45" s="1541"/>
      <c r="P45" s="1541"/>
      <c r="Q45" s="1541"/>
      <c r="R45" s="1541"/>
      <c r="S45" s="1541"/>
      <c r="T45" s="1541"/>
      <c r="U45" s="1541"/>
      <c r="V45" s="1541"/>
      <c r="W45" s="1541"/>
      <c r="X45" s="1541"/>
      <c r="Y45" s="1541"/>
      <c r="Z45" s="1541"/>
      <c r="AA45" s="1541"/>
      <c r="AB45" s="1541"/>
      <c r="AC45" s="1541"/>
      <c r="AD45" s="1541"/>
      <c r="AE45" s="1541"/>
      <c r="AF45" s="1541"/>
      <c r="AG45" s="1541"/>
      <c r="AH45" s="1541"/>
      <c r="AI45" s="1541"/>
      <c r="AJ45" s="1541"/>
      <c r="AK45" s="1541"/>
      <c r="AL45" s="1541"/>
      <c r="AM45" s="1541"/>
      <c r="AN45" s="1541"/>
      <c r="AO45" s="1541"/>
      <c r="AP45" s="1541"/>
      <c r="AQ45" s="1541"/>
      <c r="AR45" s="1541"/>
      <c r="AS45" s="1541"/>
      <c r="AT45" s="1541"/>
      <c r="AU45" s="1541"/>
      <c r="AV45" s="1541"/>
      <c r="AW45" s="1541"/>
      <c r="AX45" s="1541"/>
    </row>
    <row r="46" spans="1:50">
      <c r="A46" s="2715">
        <v>34</v>
      </c>
      <c r="B46" s="1793"/>
      <c r="C46" s="1541"/>
      <c r="D46" s="1541"/>
      <c r="E46" s="1972"/>
      <c r="F46" s="1541"/>
      <c r="G46" s="1541"/>
      <c r="H46" s="1541"/>
      <c r="I46" s="1541"/>
      <c r="J46" s="1541"/>
      <c r="K46" s="1541"/>
      <c r="L46" s="1541"/>
      <c r="M46" s="1541"/>
      <c r="N46" s="1541"/>
      <c r="O46" s="1541"/>
      <c r="P46" s="1541"/>
      <c r="Q46" s="1541"/>
      <c r="R46" s="1541"/>
      <c r="S46" s="1541"/>
      <c r="T46" s="1541"/>
      <c r="U46" s="1541"/>
      <c r="V46" s="1541"/>
      <c r="W46" s="1541"/>
      <c r="X46" s="1541"/>
      <c r="Y46" s="1541"/>
      <c r="Z46" s="1541"/>
      <c r="AA46" s="1541"/>
      <c r="AB46" s="1541"/>
      <c r="AC46" s="1541"/>
      <c r="AD46" s="1541"/>
      <c r="AE46" s="1541"/>
      <c r="AF46" s="1541"/>
      <c r="AG46" s="1541"/>
      <c r="AH46" s="1541"/>
      <c r="AI46" s="1541"/>
      <c r="AJ46" s="1541"/>
      <c r="AK46" s="1541"/>
      <c r="AL46" s="1541"/>
      <c r="AM46" s="1541"/>
      <c r="AN46" s="1541"/>
      <c r="AO46" s="1541"/>
      <c r="AP46" s="1541"/>
      <c r="AQ46" s="1541"/>
      <c r="AR46" s="1541"/>
      <c r="AS46" s="1541"/>
      <c r="AT46" s="1541"/>
      <c r="AU46" s="1541"/>
      <c r="AV46" s="1541"/>
      <c r="AW46" s="1541"/>
      <c r="AX46" s="1541"/>
    </row>
    <row r="47" spans="1:50">
      <c r="A47" s="2715">
        <v>35</v>
      </c>
      <c r="B47" s="1793"/>
      <c r="C47" s="1541"/>
      <c r="D47" s="1541"/>
      <c r="E47" s="1972"/>
      <c r="F47" s="1541"/>
      <c r="G47" s="1541"/>
      <c r="H47" s="1541"/>
      <c r="I47" s="1541"/>
      <c r="J47" s="1541"/>
      <c r="K47" s="1541"/>
      <c r="L47" s="1541"/>
      <c r="M47" s="1541"/>
      <c r="N47" s="1541"/>
      <c r="O47" s="1541"/>
      <c r="P47" s="1541"/>
      <c r="Q47" s="1541"/>
      <c r="R47" s="1541"/>
      <c r="S47" s="1541"/>
      <c r="T47" s="1541"/>
      <c r="U47" s="1541"/>
      <c r="V47" s="1541"/>
      <c r="W47" s="1541"/>
      <c r="X47" s="1541"/>
      <c r="Y47" s="1541"/>
      <c r="Z47" s="1541"/>
      <c r="AA47" s="1541"/>
      <c r="AB47" s="1541"/>
      <c r="AC47" s="1541"/>
      <c r="AD47" s="1541"/>
      <c r="AE47" s="1541"/>
      <c r="AF47" s="1541"/>
      <c r="AG47" s="1541"/>
      <c r="AH47" s="1541"/>
      <c r="AI47" s="1541"/>
      <c r="AJ47" s="1541"/>
      <c r="AK47" s="1541"/>
      <c r="AL47" s="1541"/>
      <c r="AM47" s="1541"/>
      <c r="AN47" s="1541"/>
      <c r="AO47" s="1541"/>
      <c r="AP47" s="1541"/>
      <c r="AQ47" s="1541"/>
      <c r="AR47" s="1541"/>
      <c r="AS47" s="1541"/>
      <c r="AT47" s="1541"/>
      <c r="AU47" s="1541"/>
      <c r="AV47" s="1541"/>
      <c r="AW47" s="1541"/>
      <c r="AX47" s="1541"/>
    </row>
    <row r="48" spans="1:50">
      <c r="A48" s="2715">
        <v>36</v>
      </c>
      <c r="B48" s="1793"/>
      <c r="C48" s="1541"/>
      <c r="D48" s="1541"/>
      <c r="E48" s="1972"/>
      <c r="F48" s="1541"/>
      <c r="G48" s="1541"/>
      <c r="H48" s="1541"/>
      <c r="I48" s="1541"/>
      <c r="J48" s="1541"/>
      <c r="K48" s="1541"/>
      <c r="L48" s="1541"/>
      <c r="M48" s="1541"/>
      <c r="N48" s="1541"/>
      <c r="O48" s="1541"/>
      <c r="P48" s="1541"/>
      <c r="Q48" s="1541"/>
      <c r="R48" s="1541"/>
      <c r="S48" s="1541"/>
      <c r="T48" s="1541"/>
      <c r="U48" s="1541"/>
      <c r="V48" s="1541"/>
      <c r="W48" s="1541"/>
      <c r="X48" s="1541"/>
      <c r="Y48" s="1541"/>
      <c r="Z48" s="1541"/>
      <c r="AA48" s="1541"/>
      <c r="AB48" s="1541"/>
      <c r="AC48" s="1541"/>
      <c r="AD48" s="1541"/>
      <c r="AE48" s="1541"/>
      <c r="AF48" s="1541"/>
      <c r="AG48" s="1541"/>
      <c r="AH48" s="1541"/>
      <c r="AI48" s="1541"/>
      <c r="AJ48" s="1541"/>
      <c r="AK48" s="1541"/>
      <c r="AL48" s="1541"/>
      <c r="AM48" s="1541"/>
      <c r="AN48" s="1541"/>
      <c r="AO48" s="1541"/>
      <c r="AP48" s="1541"/>
      <c r="AQ48" s="1541"/>
      <c r="AR48" s="1541"/>
      <c r="AS48" s="1541"/>
      <c r="AT48" s="1541"/>
      <c r="AU48" s="1541"/>
      <c r="AV48" s="1541"/>
      <c r="AW48" s="1541"/>
      <c r="AX48" s="1541"/>
    </row>
    <row r="49" spans="1:50">
      <c r="A49" s="2715">
        <v>37</v>
      </c>
      <c r="B49" s="1793"/>
      <c r="C49" s="1541"/>
      <c r="D49" s="1541"/>
      <c r="E49" s="1972"/>
      <c r="F49" s="1541"/>
      <c r="G49" s="1541"/>
      <c r="H49" s="1541"/>
      <c r="I49" s="1541"/>
      <c r="J49" s="1541"/>
      <c r="K49" s="1541"/>
      <c r="L49" s="1541"/>
      <c r="M49" s="1541"/>
      <c r="N49" s="1541"/>
      <c r="O49" s="1541"/>
      <c r="P49" s="1541"/>
      <c r="Q49" s="1541"/>
      <c r="R49" s="1541"/>
      <c r="S49" s="1541"/>
      <c r="T49" s="1541"/>
      <c r="U49" s="1541"/>
      <c r="V49" s="1541"/>
      <c r="W49" s="1541"/>
      <c r="X49" s="1541"/>
      <c r="Y49" s="1541"/>
      <c r="Z49" s="1541"/>
      <c r="AA49" s="1541"/>
      <c r="AB49" s="1541"/>
      <c r="AC49" s="1541"/>
      <c r="AD49" s="1541"/>
      <c r="AE49" s="1541"/>
      <c r="AF49" s="1541"/>
      <c r="AG49" s="1541"/>
      <c r="AH49" s="1541"/>
      <c r="AI49" s="1541"/>
      <c r="AJ49" s="1541"/>
      <c r="AK49" s="1541"/>
      <c r="AL49" s="1541"/>
      <c r="AM49" s="1541"/>
      <c r="AN49" s="1541"/>
      <c r="AO49" s="1541"/>
      <c r="AP49" s="1541"/>
      <c r="AQ49" s="1541"/>
      <c r="AR49" s="1541"/>
      <c r="AS49" s="1541"/>
      <c r="AT49" s="1541"/>
      <c r="AU49" s="1541"/>
      <c r="AV49" s="1541"/>
      <c r="AW49" s="1541"/>
      <c r="AX49" s="1541"/>
    </row>
    <row r="50" spans="1:50">
      <c r="A50" s="2715">
        <v>38</v>
      </c>
      <c r="B50" s="1793"/>
      <c r="C50" s="1541"/>
      <c r="D50" s="1541"/>
      <c r="E50" s="1972"/>
      <c r="F50" s="1541"/>
      <c r="G50" s="1541"/>
      <c r="H50" s="1541"/>
      <c r="I50" s="1541"/>
      <c r="J50" s="1541"/>
      <c r="K50" s="1541"/>
      <c r="L50" s="1541"/>
      <c r="M50" s="1541"/>
      <c r="N50" s="1541"/>
      <c r="O50" s="1541"/>
      <c r="P50" s="1541"/>
      <c r="Q50" s="1541"/>
      <c r="R50" s="1541"/>
      <c r="S50" s="1541"/>
      <c r="T50" s="1541"/>
      <c r="U50" s="1541"/>
      <c r="V50" s="1541"/>
      <c r="W50" s="1541"/>
      <c r="X50" s="1541"/>
      <c r="Y50" s="1541"/>
      <c r="Z50" s="1541"/>
      <c r="AA50" s="1541"/>
      <c r="AB50" s="1541"/>
      <c r="AC50" s="1541"/>
      <c r="AD50" s="1541"/>
      <c r="AE50" s="1541"/>
      <c r="AF50" s="1541"/>
      <c r="AG50" s="1541"/>
      <c r="AH50" s="1541"/>
      <c r="AI50" s="1541"/>
      <c r="AJ50" s="1541"/>
      <c r="AK50" s="1541"/>
      <c r="AL50" s="1541"/>
      <c r="AM50" s="1541"/>
      <c r="AN50" s="1541"/>
      <c r="AO50" s="1541"/>
      <c r="AP50" s="1541"/>
      <c r="AQ50" s="1541"/>
      <c r="AR50" s="1541"/>
      <c r="AS50" s="1541"/>
      <c r="AT50" s="1541"/>
      <c r="AU50" s="1541"/>
      <c r="AV50" s="1541"/>
      <c r="AW50" s="1541"/>
      <c r="AX50" s="1541"/>
    </row>
    <row r="51" spans="1:50">
      <c r="A51" s="2715">
        <v>39</v>
      </c>
      <c r="B51" s="1793"/>
      <c r="C51" s="1541"/>
      <c r="D51" s="1541"/>
      <c r="E51" s="1972"/>
      <c r="F51" s="1541"/>
      <c r="G51" s="1541"/>
      <c r="H51" s="1541"/>
      <c r="I51" s="1541"/>
      <c r="J51" s="1541"/>
      <c r="K51" s="1541"/>
      <c r="L51" s="1541"/>
      <c r="M51" s="1541"/>
      <c r="N51" s="1541"/>
      <c r="O51" s="1541"/>
      <c r="P51" s="1541"/>
      <c r="Q51" s="1541"/>
      <c r="R51" s="1541"/>
      <c r="S51" s="1541"/>
      <c r="T51" s="1541"/>
      <c r="U51" s="1541"/>
      <c r="V51" s="1541"/>
      <c r="W51" s="1541"/>
      <c r="X51" s="1541"/>
      <c r="Y51" s="1541"/>
      <c r="Z51" s="1541"/>
      <c r="AA51" s="1541"/>
      <c r="AB51" s="1541"/>
      <c r="AC51" s="1541"/>
      <c r="AD51" s="1541"/>
      <c r="AE51" s="1541"/>
      <c r="AF51" s="1541"/>
      <c r="AG51" s="1541"/>
      <c r="AH51" s="1541"/>
      <c r="AI51" s="1541"/>
      <c r="AJ51" s="1541"/>
      <c r="AK51" s="1541"/>
      <c r="AL51" s="1541"/>
      <c r="AM51" s="1541"/>
      <c r="AN51" s="1541"/>
      <c r="AO51" s="1541"/>
      <c r="AP51" s="1541"/>
      <c r="AQ51" s="1541"/>
      <c r="AR51" s="1541"/>
      <c r="AS51" s="1541"/>
      <c r="AT51" s="1541"/>
      <c r="AU51" s="1541"/>
      <c r="AV51" s="1541"/>
      <c r="AW51" s="1541"/>
      <c r="AX51" s="1541"/>
    </row>
    <row r="52" spans="1:50">
      <c r="A52" s="2715">
        <v>40</v>
      </c>
      <c r="B52" s="1793"/>
      <c r="C52" s="1541"/>
      <c r="D52" s="1541"/>
      <c r="E52" s="1972"/>
      <c r="F52" s="1541"/>
      <c r="G52" s="1541"/>
      <c r="H52" s="1541"/>
      <c r="I52" s="1541"/>
      <c r="J52" s="1541"/>
      <c r="K52" s="1541"/>
      <c r="L52" s="1541"/>
      <c r="M52" s="1541"/>
      <c r="N52" s="1541"/>
      <c r="O52" s="1541"/>
      <c r="P52" s="1541"/>
      <c r="Q52" s="1541"/>
      <c r="R52" s="1541"/>
      <c r="S52" s="1541"/>
      <c r="T52" s="1541"/>
      <c r="U52" s="1541"/>
      <c r="V52" s="1541"/>
      <c r="W52" s="1541"/>
      <c r="X52" s="1541"/>
      <c r="Y52" s="1541"/>
      <c r="Z52" s="1541"/>
      <c r="AA52" s="1541"/>
      <c r="AB52" s="1541"/>
      <c r="AC52" s="1541"/>
      <c r="AD52" s="1541"/>
      <c r="AE52" s="1541"/>
      <c r="AF52" s="1541"/>
      <c r="AG52" s="1541"/>
      <c r="AH52" s="1541"/>
      <c r="AI52" s="1541"/>
      <c r="AJ52" s="1541"/>
      <c r="AK52" s="1541"/>
      <c r="AL52" s="1541"/>
      <c r="AM52" s="1541"/>
      <c r="AN52" s="1541"/>
      <c r="AO52" s="1541"/>
      <c r="AP52" s="1541"/>
      <c r="AQ52" s="1541"/>
      <c r="AR52" s="1541"/>
      <c r="AS52" s="1541"/>
      <c r="AT52" s="1541"/>
      <c r="AU52" s="1541"/>
      <c r="AV52" s="1541"/>
      <c r="AW52" s="1541"/>
      <c r="AX52" s="1541"/>
    </row>
    <row r="53" spans="1:50">
      <c r="A53" s="2715">
        <v>41</v>
      </c>
      <c r="B53" s="1793"/>
      <c r="C53" s="1541"/>
      <c r="D53" s="1541"/>
      <c r="E53" s="1972"/>
      <c r="F53" s="1541"/>
      <c r="G53" s="1541"/>
      <c r="H53" s="1541"/>
      <c r="I53" s="1541"/>
      <c r="J53" s="1541"/>
      <c r="K53" s="1541"/>
      <c r="L53" s="1541"/>
      <c r="M53" s="1541"/>
      <c r="N53" s="1541"/>
      <c r="O53" s="1541"/>
      <c r="P53" s="1541"/>
      <c r="Q53" s="1541"/>
      <c r="R53" s="1541"/>
      <c r="S53" s="1541"/>
      <c r="T53" s="1541"/>
      <c r="U53" s="1541"/>
      <c r="V53" s="1541"/>
      <c r="W53" s="1541"/>
      <c r="X53" s="1541"/>
      <c r="Y53" s="1541"/>
      <c r="Z53" s="1541"/>
      <c r="AA53" s="1541"/>
      <c r="AB53" s="1541"/>
      <c r="AC53" s="1541"/>
      <c r="AD53" s="1541"/>
      <c r="AE53" s="1541"/>
      <c r="AF53" s="1541"/>
      <c r="AG53" s="1541"/>
      <c r="AH53" s="1541"/>
      <c r="AI53" s="1541"/>
      <c r="AJ53" s="1541"/>
      <c r="AK53" s="1541"/>
      <c r="AL53" s="1541"/>
      <c r="AM53" s="1541"/>
      <c r="AN53" s="1541"/>
      <c r="AO53" s="1541"/>
      <c r="AP53" s="1541"/>
      <c r="AQ53" s="1541"/>
      <c r="AR53" s="1541"/>
      <c r="AS53" s="1541"/>
      <c r="AT53" s="1541"/>
      <c r="AU53" s="1541"/>
      <c r="AV53" s="1541"/>
      <c r="AW53" s="1541"/>
      <c r="AX53" s="1541"/>
    </row>
    <row r="54" spans="1:50">
      <c r="A54" s="2715">
        <v>42</v>
      </c>
      <c r="B54" s="1793"/>
      <c r="C54" s="1541"/>
      <c r="D54" s="1541"/>
      <c r="E54" s="1972"/>
      <c r="F54" s="1541"/>
      <c r="G54" s="1541"/>
      <c r="H54" s="1541"/>
      <c r="I54" s="1541"/>
      <c r="J54" s="1541"/>
      <c r="K54" s="1541"/>
      <c r="L54" s="1541"/>
      <c r="M54" s="1541"/>
      <c r="N54" s="1541"/>
      <c r="O54" s="1541"/>
      <c r="P54" s="1541"/>
      <c r="Q54" s="1541"/>
      <c r="R54" s="1541"/>
      <c r="S54" s="1541"/>
      <c r="T54" s="1541"/>
      <c r="U54" s="1541"/>
      <c r="V54" s="1541"/>
      <c r="W54" s="1541"/>
      <c r="X54" s="1541"/>
      <c r="Y54" s="1541"/>
      <c r="Z54" s="1541"/>
      <c r="AA54" s="1541"/>
      <c r="AB54" s="1541"/>
      <c r="AC54" s="1541"/>
      <c r="AD54" s="1541"/>
      <c r="AE54" s="1541"/>
      <c r="AF54" s="1541"/>
      <c r="AG54" s="1541"/>
      <c r="AH54" s="1541"/>
      <c r="AI54" s="1541"/>
      <c r="AJ54" s="1541"/>
      <c r="AK54" s="1541"/>
      <c r="AL54" s="1541"/>
      <c r="AM54" s="1541"/>
      <c r="AN54" s="1541"/>
      <c r="AO54" s="1541"/>
      <c r="AP54" s="1541"/>
      <c r="AQ54" s="1541"/>
      <c r="AR54" s="1541"/>
      <c r="AS54" s="1541"/>
      <c r="AT54" s="1541"/>
      <c r="AU54" s="1541"/>
      <c r="AV54" s="1541"/>
      <c r="AW54" s="1541"/>
      <c r="AX54" s="1541"/>
    </row>
    <row r="55" spans="1:50">
      <c r="A55" s="2715">
        <v>43</v>
      </c>
      <c r="B55" s="1793"/>
      <c r="C55" s="1541"/>
      <c r="D55" s="1541"/>
      <c r="E55" s="1972"/>
      <c r="F55" s="1541"/>
      <c r="G55" s="1541"/>
      <c r="H55" s="1541"/>
      <c r="I55" s="1541"/>
      <c r="J55" s="1541"/>
      <c r="K55" s="1541"/>
      <c r="L55" s="1541"/>
      <c r="M55" s="1541"/>
      <c r="N55" s="1541"/>
      <c r="O55" s="1541"/>
      <c r="P55" s="1541"/>
      <c r="Q55" s="1541"/>
      <c r="R55" s="1541"/>
      <c r="S55" s="1541"/>
      <c r="T55" s="1541"/>
      <c r="U55" s="1541"/>
      <c r="V55" s="1541"/>
      <c r="W55" s="1541"/>
      <c r="X55" s="1541"/>
      <c r="Y55" s="1541"/>
      <c r="Z55" s="1541"/>
      <c r="AA55" s="1541"/>
      <c r="AB55" s="1541"/>
      <c r="AC55" s="1541"/>
      <c r="AD55" s="1541"/>
      <c r="AE55" s="1541"/>
      <c r="AF55" s="1541"/>
      <c r="AG55" s="1541"/>
      <c r="AH55" s="1541"/>
      <c r="AI55" s="1541"/>
      <c r="AJ55" s="1541"/>
      <c r="AK55" s="1541"/>
      <c r="AL55" s="1541"/>
      <c r="AM55" s="1541"/>
      <c r="AN55" s="1541"/>
      <c r="AO55" s="1541"/>
      <c r="AP55" s="1541"/>
      <c r="AQ55" s="1541"/>
      <c r="AR55" s="1541"/>
      <c r="AS55" s="1541"/>
      <c r="AT55" s="1541"/>
      <c r="AU55" s="1541"/>
      <c r="AV55" s="1541"/>
      <c r="AW55" s="1541"/>
      <c r="AX55" s="1541"/>
    </row>
    <row r="56" spans="1:50">
      <c r="A56" s="1547">
        <v>44</v>
      </c>
      <c r="B56" s="1793"/>
      <c r="C56" s="1541"/>
      <c r="D56" s="1541"/>
      <c r="E56" s="1972"/>
      <c r="F56" s="1541"/>
      <c r="G56" s="1541"/>
      <c r="H56" s="1541"/>
      <c r="I56" s="1541"/>
      <c r="J56" s="1541"/>
      <c r="K56" s="1541"/>
      <c r="L56" s="1541"/>
      <c r="M56" s="1541"/>
      <c r="N56" s="1541"/>
      <c r="O56" s="1541"/>
      <c r="P56" s="1541"/>
      <c r="Q56" s="1541"/>
      <c r="R56" s="1541"/>
      <c r="S56" s="1541"/>
      <c r="T56" s="1541"/>
      <c r="U56" s="1541"/>
      <c r="V56" s="1541"/>
      <c r="W56" s="1541"/>
      <c r="X56" s="1541"/>
      <c r="Y56" s="1541"/>
      <c r="Z56" s="1541"/>
      <c r="AA56" s="1541"/>
      <c r="AB56" s="1541"/>
      <c r="AC56" s="1541"/>
      <c r="AD56" s="1541"/>
      <c r="AE56" s="1541"/>
      <c r="AF56" s="1541"/>
      <c r="AG56" s="1541"/>
      <c r="AH56" s="1541"/>
      <c r="AI56" s="1541"/>
      <c r="AJ56" s="1541"/>
      <c r="AK56" s="1541"/>
      <c r="AL56" s="1541"/>
      <c r="AM56" s="1541"/>
      <c r="AN56" s="1541"/>
      <c r="AO56" s="1541"/>
      <c r="AP56" s="1541"/>
      <c r="AQ56" s="1541"/>
      <c r="AR56" s="1541"/>
      <c r="AS56" s="1541"/>
      <c r="AT56" s="1541"/>
      <c r="AU56" s="1541"/>
      <c r="AV56" s="1541"/>
      <c r="AW56" s="1541"/>
      <c r="AX56" s="1541"/>
    </row>
    <row r="57" spans="1:50" ht="15.75" thickBot="1">
      <c r="A57" s="2158">
        <v>45</v>
      </c>
      <c r="B57" s="1966"/>
      <c r="C57" s="1966" t="s">
        <v>172</v>
      </c>
      <c r="D57" s="1966"/>
      <c r="E57" s="1962">
        <f>SUM(E13:E56)</f>
        <v>60455384.340000004</v>
      </c>
    </row>
    <row r="58" spans="1:50">
      <c r="A58" s="1541"/>
      <c r="B58" s="1541"/>
      <c r="C58" s="1541"/>
      <c r="D58" s="1541"/>
      <c r="E58" s="1541"/>
    </row>
    <row r="59" spans="1:50">
      <c r="A59" s="3705" t="s">
        <v>4671</v>
      </c>
      <c r="B59" s="3705"/>
      <c r="C59" s="1541"/>
      <c r="D59" s="1541"/>
      <c r="E59" s="1968" t="s">
        <v>3299</v>
      </c>
    </row>
    <row r="60" spans="1:50">
      <c r="A60" s="3706" t="s">
        <v>3300</v>
      </c>
      <c r="B60" s="3706"/>
      <c r="C60" s="3706"/>
      <c r="D60" s="3706"/>
      <c r="E60" s="3706"/>
    </row>
  </sheetData>
  <mergeCells count="8">
    <mergeCell ref="A5:D5"/>
    <mergeCell ref="A6:D6"/>
    <mergeCell ref="A59:B59"/>
    <mergeCell ref="A60:E60"/>
    <mergeCell ref="B11:D11"/>
    <mergeCell ref="B12:D12"/>
    <mergeCell ref="A7:D7"/>
    <mergeCell ref="A8:D8"/>
  </mergeCells>
  <printOptions horizontalCentered="1" verticalCentered="1"/>
  <pageMargins left="0.5" right="0.5" top="0.5" bottom="0.5" header="0.5" footer="0.5"/>
  <pageSetup scale="65" fitToHeight="3" orientation="portrait" horizontalDpi="300" verticalDpi="3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1">
    <tabColor rgb="FF92D050"/>
  </sheetPr>
  <dimension ref="A1:CN345"/>
  <sheetViews>
    <sheetView view="pageBreakPreview" topLeftCell="A12" zoomScale="60" zoomScaleNormal="100" workbookViewId="0">
      <selection activeCell="D69" sqref="D69"/>
    </sheetView>
  </sheetViews>
  <sheetFormatPr defaultColWidth="9.6640625" defaultRowHeight="15"/>
  <cols>
    <col min="1" max="1" width="4.6640625" style="9" customWidth="1"/>
    <col min="2" max="2" width="58.6640625" style="9" bestFit="1" customWidth="1"/>
    <col min="3" max="3" width="21.33203125" style="9" customWidth="1"/>
    <col min="4" max="4" width="18.109375" style="9" customWidth="1"/>
    <col min="5" max="6" width="16.6640625" style="9" customWidth="1"/>
    <col min="7" max="7" width="15.6640625" style="9" customWidth="1"/>
    <col min="8" max="8" width="20.21875" style="9" bestFit="1" customWidth="1"/>
    <col min="9" max="9" width="14.6640625" style="9" customWidth="1"/>
    <col min="10" max="10" width="18.6640625" style="9" customWidth="1"/>
    <col min="11" max="11" width="14.6640625" style="9" customWidth="1"/>
    <col min="12" max="12" width="4.6640625" style="9" customWidth="1"/>
    <col min="13" max="16384" width="9.6640625" style="9"/>
  </cols>
  <sheetData>
    <row r="1" spans="1:92">
      <c r="A1" s="29" t="s">
        <v>1801</v>
      </c>
      <c r="B1" s="213"/>
      <c r="C1" s="214" t="s">
        <v>3290</v>
      </c>
      <c r="D1" s="214" t="s">
        <v>1803</v>
      </c>
      <c r="E1" s="245" t="s">
        <v>1804</v>
      </c>
      <c r="F1" s="29" t="s">
        <v>1801</v>
      </c>
      <c r="G1" s="66"/>
      <c r="H1" s="214" t="s">
        <v>3290</v>
      </c>
      <c r="I1" s="214" t="s">
        <v>1803</v>
      </c>
      <c r="J1" s="215" t="s">
        <v>1804</v>
      </c>
      <c r="K1" s="66"/>
      <c r="L1" s="6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</row>
    <row r="2" spans="1:92">
      <c r="A2" s="72" t="str">
        <f>'Data Sheet'!$C$25</f>
        <v>Consolidated Edison Company of New York, Inc.</v>
      </c>
      <c r="B2" s="81"/>
      <c r="C2" s="78" t="s">
        <v>1820</v>
      </c>
      <c r="D2" s="78" t="s">
        <v>3309</v>
      </c>
      <c r="E2" s="83"/>
      <c r="F2" s="72" t="str">
        <f>'Data Sheet'!$C$25</f>
        <v>Consolidated Edison Company of New York, Inc.</v>
      </c>
      <c r="G2" s="17"/>
      <c r="H2" s="78" t="s">
        <v>1820</v>
      </c>
      <c r="I2" s="78" t="s">
        <v>3309</v>
      </c>
      <c r="J2" s="91"/>
      <c r="K2" s="17"/>
      <c r="L2" s="73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</row>
    <row r="3" spans="1:92" ht="15" customHeight="1">
      <c r="A3" s="74"/>
      <c r="B3" s="103"/>
      <c r="C3" s="86" t="s">
        <v>2992</v>
      </c>
      <c r="D3" s="671" t="str">
        <f>'Data Sheet'!$C$40</f>
        <v>4/28/2017</v>
      </c>
      <c r="E3" s="96" t="str">
        <f>'Data Sheet'!$C$38</f>
        <v>12/31/2016</v>
      </c>
      <c r="F3" s="74"/>
      <c r="G3" s="77" t="s">
        <v>1790</v>
      </c>
      <c r="H3" s="86" t="s">
        <v>2992</v>
      </c>
      <c r="I3" s="671" t="str">
        <f>'Data Sheet'!$C$40</f>
        <v>4/28/2017</v>
      </c>
      <c r="J3" s="17" t="str">
        <f>'Data Sheet'!$C$38</f>
        <v>12/31/2016</v>
      </c>
      <c r="K3" s="77"/>
      <c r="L3" s="76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</row>
    <row r="4" spans="1:92" ht="15" customHeight="1">
      <c r="A4" s="216" t="s">
        <v>3301</v>
      </c>
      <c r="B4" s="217"/>
      <c r="C4" s="217"/>
      <c r="D4" s="217"/>
      <c r="E4" s="218"/>
      <c r="F4" s="216" t="s">
        <v>3302</v>
      </c>
      <c r="G4" s="217"/>
      <c r="H4" s="217"/>
      <c r="I4" s="217"/>
      <c r="J4" s="217"/>
      <c r="K4" s="217"/>
      <c r="L4" s="218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</row>
    <row r="5" spans="1:92">
      <c r="A5" s="72"/>
      <c r="B5" s="17"/>
      <c r="C5" s="17"/>
      <c r="D5" s="17"/>
      <c r="E5" s="73"/>
      <c r="F5" s="72"/>
      <c r="G5" s="17"/>
      <c r="H5" s="17"/>
      <c r="I5" s="17"/>
      <c r="J5" s="17"/>
      <c r="K5" s="17"/>
      <c r="L5" s="73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</row>
    <row r="6" spans="1:92">
      <c r="A6" s="662" t="s">
        <v>121</v>
      </c>
      <c r="B6" s="17"/>
      <c r="C6" s="17" t="s">
        <v>129</v>
      </c>
      <c r="D6" s="17"/>
      <c r="E6" s="73"/>
      <c r="F6" s="662" t="s">
        <v>130</v>
      </c>
      <c r="G6" s="17"/>
      <c r="H6" s="17"/>
      <c r="I6" s="375" t="s">
        <v>3303</v>
      </c>
      <c r="J6" s="17"/>
      <c r="K6" s="17"/>
      <c r="L6" s="73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</row>
    <row r="7" spans="1:92">
      <c r="A7" s="662" t="s">
        <v>3304</v>
      </c>
      <c r="B7" s="17"/>
      <c r="C7" s="17" t="s">
        <v>3305</v>
      </c>
      <c r="D7" s="17"/>
      <c r="E7" s="73"/>
      <c r="F7" s="662" t="s">
        <v>3306</v>
      </c>
      <c r="G7" s="17"/>
      <c r="H7" s="17"/>
      <c r="I7" s="375" t="s">
        <v>3307</v>
      </c>
      <c r="J7" s="17"/>
      <c r="K7" s="17"/>
      <c r="L7" s="73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</row>
    <row r="8" spans="1:92">
      <c r="A8" s="662" t="s">
        <v>3308</v>
      </c>
      <c r="B8" s="17"/>
      <c r="C8" s="17" t="s">
        <v>128</v>
      </c>
      <c r="D8" s="17"/>
      <c r="E8" s="73"/>
      <c r="F8" s="662" t="s">
        <v>131</v>
      </c>
      <c r="G8" s="17"/>
      <c r="H8" s="17"/>
      <c r="I8" s="375" t="s">
        <v>136</v>
      </c>
      <c r="J8" s="17"/>
      <c r="K8" s="17"/>
      <c r="L8" s="73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</row>
    <row r="9" spans="1:92">
      <c r="A9" s="662" t="s">
        <v>1352</v>
      </c>
      <c r="B9" s="17"/>
      <c r="C9" s="17" t="s">
        <v>1353</v>
      </c>
      <c r="D9" s="17"/>
      <c r="E9" s="73"/>
      <c r="F9" s="662" t="s">
        <v>1354</v>
      </c>
      <c r="G9" s="17"/>
      <c r="H9" s="17"/>
      <c r="I9" s="375" t="s">
        <v>1355</v>
      </c>
      <c r="J9" s="17"/>
      <c r="K9" s="17"/>
      <c r="L9" s="73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</row>
    <row r="10" spans="1:92">
      <c r="A10" s="662" t="s">
        <v>122</v>
      </c>
      <c r="B10" s="17"/>
      <c r="C10" s="17" t="s">
        <v>1356</v>
      </c>
      <c r="D10" s="17"/>
      <c r="E10" s="73"/>
      <c r="F10" s="662" t="s">
        <v>1357</v>
      </c>
      <c r="G10" s="17"/>
      <c r="H10" s="17"/>
      <c r="I10" s="375" t="s">
        <v>211</v>
      </c>
      <c r="J10" s="17"/>
      <c r="K10" s="17"/>
      <c r="L10" s="73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</row>
    <row r="11" spans="1:92">
      <c r="A11" s="662" t="s">
        <v>212</v>
      </c>
      <c r="B11" s="17"/>
      <c r="C11" s="17" t="s">
        <v>127</v>
      </c>
      <c r="D11" s="17"/>
      <c r="E11" s="73"/>
      <c r="F11" s="662" t="s">
        <v>213</v>
      </c>
      <c r="G11" s="17"/>
      <c r="H11" s="17"/>
      <c r="I11" s="375" t="s">
        <v>195</v>
      </c>
      <c r="J11" s="17"/>
      <c r="K11" s="17"/>
      <c r="L11" s="73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</row>
    <row r="12" spans="1:92">
      <c r="A12" s="662" t="s">
        <v>123</v>
      </c>
      <c r="B12" s="17"/>
      <c r="C12" s="17" t="s">
        <v>196</v>
      </c>
      <c r="D12" s="17"/>
      <c r="E12" s="73"/>
      <c r="F12" s="662" t="s">
        <v>132</v>
      </c>
      <c r="G12" s="17"/>
      <c r="H12" s="17"/>
      <c r="I12" s="375" t="s">
        <v>135</v>
      </c>
      <c r="J12" s="17"/>
      <c r="K12" s="17"/>
      <c r="L12" s="73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</row>
    <row r="13" spans="1:92">
      <c r="A13" s="662" t="s">
        <v>2798</v>
      </c>
      <c r="B13" s="17"/>
      <c r="C13" s="17" t="s">
        <v>2799</v>
      </c>
      <c r="D13" s="17"/>
      <c r="E13" s="73"/>
      <c r="F13" s="662" t="s">
        <v>2800</v>
      </c>
      <c r="G13" s="17"/>
      <c r="H13" s="17"/>
      <c r="I13" s="375" t="s">
        <v>2801</v>
      </c>
      <c r="J13" s="17"/>
      <c r="K13" s="17"/>
      <c r="L13" s="73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</row>
    <row r="14" spans="1:92">
      <c r="A14" s="662" t="s">
        <v>2802</v>
      </c>
      <c r="B14" s="17"/>
      <c r="C14" s="17" t="s">
        <v>2803</v>
      </c>
      <c r="D14" s="17"/>
      <c r="E14" s="73"/>
      <c r="F14" s="662" t="s">
        <v>3310</v>
      </c>
      <c r="G14" s="17"/>
      <c r="H14" s="17"/>
      <c r="I14" s="375" t="s">
        <v>3311</v>
      </c>
      <c r="J14" s="17"/>
      <c r="K14" s="17"/>
      <c r="L14" s="73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</row>
    <row r="15" spans="1:92">
      <c r="A15" s="662" t="s">
        <v>124</v>
      </c>
      <c r="B15" s="17"/>
      <c r="C15" s="17" t="s">
        <v>3312</v>
      </c>
      <c r="D15" s="17"/>
      <c r="E15" s="73"/>
      <c r="F15" s="662" t="s">
        <v>3313</v>
      </c>
      <c r="G15" s="17"/>
      <c r="H15" s="17"/>
      <c r="I15" s="375" t="s">
        <v>3314</v>
      </c>
      <c r="J15" s="17"/>
      <c r="K15" s="17"/>
      <c r="L15" s="73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</row>
    <row r="16" spans="1:92">
      <c r="A16" s="662" t="s">
        <v>3315</v>
      </c>
      <c r="B16" s="17"/>
      <c r="C16" s="17" t="s">
        <v>126</v>
      </c>
      <c r="D16" s="17"/>
      <c r="E16" s="73"/>
      <c r="F16" s="662" t="s">
        <v>3316</v>
      </c>
      <c r="G16" s="17"/>
      <c r="H16" s="17"/>
      <c r="I16" s="375" t="s">
        <v>3317</v>
      </c>
      <c r="J16" s="17"/>
      <c r="K16" s="17"/>
      <c r="L16" s="73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</row>
    <row r="17" spans="1:92">
      <c r="A17" s="662" t="s">
        <v>3318</v>
      </c>
      <c r="B17" s="17"/>
      <c r="C17" s="17" t="s">
        <v>3319</v>
      </c>
      <c r="D17" s="17"/>
      <c r="E17" s="73"/>
      <c r="F17" s="662" t="s">
        <v>3320</v>
      </c>
      <c r="G17" s="17"/>
      <c r="H17" s="17"/>
      <c r="I17" s="375" t="s">
        <v>3321</v>
      </c>
      <c r="J17" s="17"/>
      <c r="K17" s="17"/>
      <c r="L17" s="73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</row>
    <row r="18" spans="1:92">
      <c r="A18" s="662" t="s">
        <v>3322</v>
      </c>
      <c r="B18" s="17"/>
      <c r="C18" s="17" t="s">
        <v>3323</v>
      </c>
      <c r="D18" s="17"/>
      <c r="E18" s="73"/>
      <c r="F18" s="662" t="s">
        <v>3324</v>
      </c>
      <c r="G18" s="17"/>
      <c r="H18" s="17"/>
      <c r="I18" s="375" t="s">
        <v>134</v>
      </c>
      <c r="J18" s="17"/>
      <c r="K18" s="17"/>
      <c r="L18" s="73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</row>
    <row r="19" spans="1:92">
      <c r="A19" s="662" t="s">
        <v>125</v>
      </c>
      <c r="B19" s="17"/>
      <c r="C19" s="17" t="s">
        <v>3325</v>
      </c>
      <c r="D19" s="17"/>
      <c r="E19" s="73"/>
      <c r="F19" s="662" t="s">
        <v>133</v>
      </c>
      <c r="G19" s="17"/>
      <c r="H19" s="17"/>
      <c r="I19" s="375" t="s">
        <v>3326</v>
      </c>
      <c r="J19" s="17"/>
      <c r="K19" s="17"/>
      <c r="L19" s="73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</row>
    <row r="20" spans="1:92">
      <c r="A20" s="662" t="s">
        <v>2880</v>
      </c>
      <c r="B20" s="17"/>
      <c r="C20" s="17" t="s">
        <v>2881</v>
      </c>
      <c r="D20" s="17"/>
      <c r="E20" s="73"/>
      <c r="F20" s="72"/>
      <c r="G20" s="17"/>
      <c r="H20" s="17"/>
      <c r="I20" s="17"/>
      <c r="J20" s="17"/>
      <c r="K20" s="17"/>
      <c r="L20" s="73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</row>
    <row r="21" spans="1:92">
      <c r="A21" s="662" t="s">
        <v>2882</v>
      </c>
      <c r="B21" s="17"/>
      <c r="C21" s="17" t="s">
        <v>2883</v>
      </c>
      <c r="D21" s="17"/>
      <c r="E21" s="73"/>
      <c r="F21" s="72"/>
      <c r="G21" s="17"/>
      <c r="H21" s="17"/>
      <c r="I21" s="17"/>
      <c r="J21" s="17"/>
      <c r="K21" s="17"/>
      <c r="L21" s="73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</row>
    <row r="22" spans="1:92">
      <c r="A22" s="72"/>
      <c r="B22" s="17"/>
      <c r="C22" s="17"/>
      <c r="D22" s="17"/>
      <c r="E22" s="73"/>
      <c r="F22" s="72"/>
      <c r="G22" s="17"/>
      <c r="H22" s="17"/>
      <c r="I22" s="17"/>
      <c r="J22" s="17"/>
      <c r="K22" s="17"/>
      <c r="L22" s="73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</row>
    <row r="23" spans="1:92">
      <c r="A23" s="352" t="s">
        <v>1790</v>
      </c>
      <c r="B23" s="88" t="s">
        <v>1790</v>
      </c>
      <c r="C23" s="82"/>
      <c r="D23" s="82"/>
      <c r="E23" s="85"/>
      <c r="F23" s="352" t="s">
        <v>1790</v>
      </c>
      <c r="G23" s="82"/>
      <c r="H23" s="217" t="s">
        <v>2884</v>
      </c>
      <c r="I23" s="355"/>
      <c r="J23" s="514" t="s">
        <v>2885</v>
      </c>
      <c r="K23" s="82"/>
      <c r="L23" s="90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</row>
    <row r="24" spans="1:92">
      <c r="A24" s="80" t="s">
        <v>1790</v>
      </c>
      <c r="B24" s="17" t="s">
        <v>2886</v>
      </c>
      <c r="C24" s="81"/>
      <c r="D24" s="278" t="s">
        <v>2887</v>
      </c>
      <c r="E24" s="83" t="s">
        <v>2888</v>
      </c>
      <c r="F24" s="263" t="s">
        <v>2889</v>
      </c>
      <c r="G24" s="278" t="s">
        <v>1148</v>
      </c>
      <c r="H24" s="81"/>
      <c r="I24" s="82"/>
      <c r="J24" s="278" t="s">
        <v>2890</v>
      </c>
      <c r="K24" s="278" t="s">
        <v>2891</v>
      </c>
      <c r="L24" s="83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</row>
    <row r="25" spans="1:92">
      <c r="A25" s="263" t="s">
        <v>1730</v>
      </c>
      <c r="B25" s="17" t="s">
        <v>2892</v>
      </c>
      <c r="C25" s="81"/>
      <c r="D25" s="278" t="s">
        <v>3064</v>
      </c>
      <c r="E25" s="83" t="s">
        <v>2893</v>
      </c>
      <c r="F25" s="263" t="s">
        <v>2894</v>
      </c>
      <c r="G25" s="278" t="s">
        <v>3073</v>
      </c>
      <c r="H25" s="278" t="s">
        <v>2895</v>
      </c>
      <c r="I25" s="278" t="s">
        <v>2896</v>
      </c>
      <c r="J25" s="278" t="s">
        <v>2897</v>
      </c>
      <c r="K25" s="278" t="s">
        <v>1842</v>
      </c>
      <c r="L25" s="223" t="s">
        <v>1730</v>
      </c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</row>
    <row r="26" spans="1:92">
      <c r="A26" s="263" t="s">
        <v>1733</v>
      </c>
      <c r="B26" s="17"/>
      <c r="C26" s="81"/>
      <c r="D26" s="278" t="s">
        <v>2898</v>
      </c>
      <c r="E26" s="83" t="s">
        <v>2899</v>
      </c>
      <c r="F26" s="80"/>
      <c r="G26" s="81"/>
      <c r="H26" s="81"/>
      <c r="I26" s="81"/>
      <c r="J26" s="278" t="s">
        <v>2900</v>
      </c>
      <c r="K26" s="81"/>
      <c r="L26" s="223" t="s">
        <v>1733</v>
      </c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</row>
    <row r="27" spans="1:92">
      <c r="A27" s="80"/>
      <c r="B27" s="17"/>
      <c r="C27" s="81"/>
      <c r="D27" s="81"/>
      <c r="E27" s="83"/>
      <c r="F27" s="80"/>
      <c r="G27" s="81"/>
      <c r="H27" s="81"/>
      <c r="I27" s="81"/>
      <c r="J27" s="278" t="s">
        <v>2901</v>
      </c>
      <c r="K27" s="81"/>
      <c r="L27" s="83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</row>
    <row r="28" spans="1:92">
      <c r="A28" s="80"/>
      <c r="B28" s="17"/>
      <c r="C28" s="81"/>
      <c r="D28" s="81"/>
      <c r="E28" s="83"/>
      <c r="F28" s="80"/>
      <c r="G28" s="81"/>
      <c r="H28" s="81"/>
      <c r="I28" s="81"/>
      <c r="J28" s="278" t="s">
        <v>2902</v>
      </c>
      <c r="K28" s="81"/>
      <c r="L28" s="83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</row>
    <row r="29" spans="1:92">
      <c r="A29" s="80"/>
      <c r="B29" s="277" t="s">
        <v>2903</v>
      </c>
      <c r="C29" s="103"/>
      <c r="D29" s="277" t="s">
        <v>3021</v>
      </c>
      <c r="E29" s="223" t="s">
        <v>3022</v>
      </c>
      <c r="F29" s="263" t="s">
        <v>3023</v>
      </c>
      <c r="G29" s="277" t="s">
        <v>2346</v>
      </c>
      <c r="H29" s="618" t="s">
        <v>2347</v>
      </c>
      <c r="I29" s="277" t="s">
        <v>2348</v>
      </c>
      <c r="J29" s="618" t="s">
        <v>2349</v>
      </c>
      <c r="K29" s="277" t="s">
        <v>2350</v>
      </c>
      <c r="L29" s="96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</row>
    <row r="30" spans="1:92">
      <c r="A30" s="322" t="s">
        <v>1738</v>
      </c>
      <c r="B30" s="356" t="s">
        <v>2904</v>
      </c>
      <c r="C30" s="82"/>
      <c r="D30" s="82"/>
      <c r="E30" s="85"/>
      <c r="F30" s="352"/>
      <c r="G30" s="82"/>
      <c r="H30" s="82"/>
      <c r="I30" s="82"/>
      <c r="J30" s="88"/>
      <c r="K30" s="84"/>
      <c r="L30" s="317" t="s">
        <v>1738</v>
      </c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</row>
    <row r="31" spans="1:92">
      <c r="A31" s="263" t="s">
        <v>1739</v>
      </c>
      <c r="B31" s="17"/>
      <c r="C31" s="81"/>
      <c r="D31" s="357"/>
      <c r="E31" s="73"/>
      <c r="F31" s="80"/>
      <c r="G31" s="81"/>
      <c r="H31" s="81"/>
      <c r="I31" s="357"/>
      <c r="J31" s="357"/>
      <c r="K31" s="78"/>
      <c r="L31" s="223" t="s">
        <v>1739</v>
      </c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</row>
    <row r="32" spans="1:92">
      <c r="A32" s="263" t="s">
        <v>1740</v>
      </c>
      <c r="B32" s="17" t="s">
        <v>4777</v>
      </c>
      <c r="C32" s="81"/>
      <c r="D32" s="340"/>
      <c r="E32" s="298"/>
      <c r="F32" s="80"/>
      <c r="G32" s="81"/>
      <c r="H32" s="81"/>
      <c r="I32" s="81"/>
      <c r="J32" s="340"/>
      <c r="K32" s="304"/>
      <c r="L32" s="223" t="s">
        <v>1740</v>
      </c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</row>
    <row r="33" spans="1:92">
      <c r="A33" s="263" t="s">
        <v>1741</v>
      </c>
      <c r="B33" s="17"/>
      <c r="C33" s="81"/>
      <c r="D33" s="340"/>
      <c r="E33" s="298"/>
      <c r="F33" s="80"/>
      <c r="G33" s="81"/>
      <c r="H33" s="81"/>
      <c r="I33" s="81"/>
      <c r="J33" s="340"/>
      <c r="K33" s="304"/>
      <c r="L33" s="223" t="s">
        <v>1741</v>
      </c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</row>
    <row r="34" spans="1:92">
      <c r="A34" s="263" t="s">
        <v>1742</v>
      </c>
      <c r="B34" s="277" t="s">
        <v>1191</v>
      </c>
      <c r="C34" s="81"/>
      <c r="D34" s="235">
        <f>SUM(D32)</f>
        <v>0</v>
      </c>
      <c r="E34" s="235">
        <f>SUM(E32)</f>
        <v>0</v>
      </c>
      <c r="F34" s="80"/>
      <c r="G34" s="81"/>
      <c r="H34" s="81"/>
      <c r="I34" s="340"/>
      <c r="J34" s="235">
        <f>SUM(J32)</f>
        <v>0</v>
      </c>
      <c r="K34" s="235">
        <f>SUM(K32)</f>
        <v>0</v>
      </c>
      <c r="L34" s="223" t="s">
        <v>1742</v>
      </c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</row>
    <row r="35" spans="1:92">
      <c r="A35" s="263" t="s">
        <v>1743</v>
      </c>
      <c r="B35" s="17"/>
      <c r="C35" s="81"/>
      <c r="D35" s="340"/>
      <c r="E35" s="298"/>
      <c r="F35" s="80"/>
      <c r="G35" s="81"/>
      <c r="H35" s="81"/>
      <c r="I35" s="81"/>
      <c r="J35" s="340"/>
      <c r="K35" s="304"/>
      <c r="L35" s="223" t="s">
        <v>1743</v>
      </c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</row>
    <row r="36" spans="1:92">
      <c r="A36" s="263" t="s">
        <v>1744</v>
      </c>
      <c r="B36" s="279" t="s">
        <v>2905</v>
      </c>
      <c r="C36" s="81"/>
      <c r="D36" s="81"/>
      <c r="E36" s="73"/>
      <c r="F36" s="80"/>
      <c r="G36" s="81"/>
      <c r="H36" s="81"/>
      <c r="I36" s="81"/>
      <c r="J36" s="340"/>
      <c r="K36" s="304"/>
      <c r="L36" s="223" t="s">
        <v>1744</v>
      </c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</row>
    <row r="37" spans="1:92">
      <c r="A37" s="263" t="s">
        <v>1745</v>
      </c>
      <c r="B37" s="17"/>
      <c r="C37" s="81"/>
      <c r="D37" s="340"/>
      <c r="E37" s="298"/>
      <c r="F37" s="80"/>
      <c r="G37" s="81"/>
      <c r="H37" s="81"/>
      <c r="I37" s="81"/>
      <c r="J37" s="340"/>
      <c r="K37" s="304"/>
      <c r="L37" s="223" t="s">
        <v>1745</v>
      </c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</row>
    <row r="38" spans="1:92">
      <c r="A38" s="263" t="s">
        <v>1746</v>
      </c>
      <c r="B38" s="17" t="s">
        <v>4777</v>
      </c>
      <c r="C38" s="81"/>
      <c r="D38" s="340"/>
      <c r="E38" s="298"/>
      <c r="F38" s="80"/>
      <c r="G38" s="81"/>
      <c r="H38" s="81"/>
      <c r="I38" s="81"/>
      <c r="J38" s="340"/>
      <c r="K38" s="304"/>
      <c r="L38" s="223" t="s">
        <v>1746</v>
      </c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</row>
    <row r="39" spans="1:92">
      <c r="A39" s="263" t="s">
        <v>1747</v>
      </c>
      <c r="B39" s="17"/>
      <c r="C39" s="81"/>
      <c r="D39" s="340"/>
      <c r="E39" s="298"/>
      <c r="F39" s="80"/>
      <c r="G39" s="81"/>
      <c r="H39" s="81"/>
      <c r="I39" s="81"/>
      <c r="J39" s="340"/>
      <c r="K39" s="304"/>
      <c r="L39" s="223" t="s">
        <v>1747</v>
      </c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</row>
    <row r="40" spans="1:92">
      <c r="A40" s="263" t="s">
        <v>1748</v>
      </c>
      <c r="B40" s="277" t="s">
        <v>1191</v>
      </c>
      <c r="C40" s="81"/>
      <c r="D40" s="235">
        <f>SUM(D38)</f>
        <v>0</v>
      </c>
      <c r="E40" s="235">
        <f>SUM(E38)</f>
        <v>0</v>
      </c>
      <c r="F40" s="80"/>
      <c r="G40" s="81"/>
      <c r="H40" s="81"/>
      <c r="I40" s="81"/>
      <c r="J40" s="235">
        <f>SUM(J38)</f>
        <v>0</v>
      </c>
      <c r="K40" s="235">
        <f>SUM(K38)</f>
        <v>0</v>
      </c>
      <c r="L40" s="223" t="s">
        <v>1748</v>
      </c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</row>
    <row r="41" spans="1:92">
      <c r="A41" s="263" t="s">
        <v>1749</v>
      </c>
      <c r="B41" s="17"/>
      <c r="C41" s="81"/>
      <c r="D41" s="340"/>
      <c r="E41" s="298"/>
      <c r="F41" s="80"/>
      <c r="G41" s="81"/>
      <c r="H41" s="81"/>
      <c r="I41" s="81"/>
      <c r="J41" s="340"/>
      <c r="K41" s="304"/>
      <c r="L41" s="223" t="s">
        <v>1749</v>
      </c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</row>
    <row r="42" spans="1:92">
      <c r="A42" s="263" t="s">
        <v>1750</v>
      </c>
      <c r="B42" s="279" t="s">
        <v>3334</v>
      </c>
      <c r="C42" s="81"/>
      <c r="D42" s="340"/>
      <c r="E42" s="298"/>
      <c r="F42" s="80"/>
      <c r="G42" s="81"/>
      <c r="H42" s="81"/>
      <c r="I42" s="81"/>
      <c r="J42" s="340"/>
      <c r="K42" s="304"/>
      <c r="L42" s="223" t="s">
        <v>1750</v>
      </c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</row>
    <row r="43" spans="1:92">
      <c r="A43" s="263" t="s">
        <v>1751</v>
      </c>
      <c r="B43" s="17"/>
      <c r="C43" s="81"/>
      <c r="D43" s="340"/>
      <c r="E43" s="298"/>
      <c r="F43" s="80"/>
      <c r="G43" s="81"/>
      <c r="H43" s="81"/>
      <c r="I43" s="81"/>
      <c r="J43" s="340"/>
      <c r="K43" s="304"/>
      <c r="L43" s="223" t="s">
        <v>1751</v>
      </c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</row>
    <row r="44" spans="1:92">
      <c r="A44" s="263" t="s">
        <v>1752</v>
      </c>
      <c r="B44" s="17" t="s">
        <v>4777</v>
      </c>
      <c r="C44" s="81"/>
      <c r="D44" s="340"/>
      <c r="E44" s="298"/>
      <c r="F44" s="80"/>
      <c r="G44" s="81"/>
      <c r="H44" s="81"/>
      <c r="I44" s="81"/>
      <c r="J44" s="340"/>
      <c r="K44" s="304"/>
      <c r="L44" s="223" t="s">
        <v>1752</v>
      </c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</row>
    <row r="45" spans="1:92">
      <c r="A45" s="263" t="s">
        <v>1753</v>
      </c>
      <c r="B45" s="17"/>
      <c r="C45" s="81"/>
      <c r="D45" s="340"/>
      <c r="E45" s="298"/>
      <c r="F45" s="80"/>
      <c r="G45" s="81"/>
      <c r="H45" s="81"/>
      <c r="I45" s="81"/>
      <c r="J45" s="340"/>
      <c r="K45" s="304"/>
      <c r="L45" s="223" t="s">
        <v>1753</v>
      </c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</row>
    <row r="46" spans="1:92">
      <c r="A46" s="263" t="s">
        <v>1754</v>
      </c>
      <c r="B46" s="2763" t="s">
        <v>1191</v>
      </c>
      <c r="C46" s="81"/>
      <c r="D46" s="235">
        <f>SUM(D44)</f>
        <v>0</v>
      </c>
      <c r="E46" s="235">
        <f>SUM(E44)</f>
        <v>0</v>
      </c>
      <c r="F46" s="80"/>
      <c r="G46" s="81"/>
      <c r="H46" s="81"/>
      <c r="I46" s="81"/>
      <c r="J46" s="235">
        <f>SUM(J43)</f>
        <v>0</v>
      </c>
      <c r="K46" s="235">
        <f>SUM(K28:K45)</f>
        <v>0</v>
      </c>
      <c r="L46" s="223" t="s">
        <v>1754</v>
      </c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</row>
    <row r="47" spans="1:92">
      <c r="A47" s="263" t="s">
        <v>1755</v>
      </c>
      <c r="B47" s="17"/>
      <c r="C47" s="81"/>
      <c r="D47" s="340"/>
      <c r="E47" s="298"/>
      <c r="F47" s="80"/>
      <c r="G47" s="81"/>
      <c r="H47" s="81"/>
      <c r="I47" s="81"/>
      <c r="J47" s="340"/>
      <c r="K47" s="304"/>
      <c r="L47" s="223" t="s">
        <v>1755</v>
      </c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</row>
    <row r="48" spans="1:92">
      <c r="A48" s="263" t="s">
        <v>1756</v>
      </c>
      <c r="C48" s="81"/>
      <c r="D48" s="340"/>
      <c r="F48" s="80"/>
      <c r="G48" s="81"/>
      <c r="H48" s="81"/>
      <c r="I48" s="81"/>
      <c r="J48" s="340"/>
      <c r="K48" s="304"/>
      <c r="L48" s="223" t="s">
        <v>1756</v>
      </c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</row>
    <row r="49" spans="1:92">
      <c r="A49" s="263" t="s">
        <v>1757</v>
      </c>
      <c r="C49" s="81"/>
      <c r="D49" s="340"/>
      <c r="F49" s="80"/>
      <c r="G49" s="81"/>
      <c r="H49" s="81"/>
      <c r="I49" s="81"/>
      <c r="J49" s="235">
        <f>SUM(J44)</f>
        <v>0</v>
      </c>
      <c r="K49" s="235">
        <f>SUM(K31:K48)</f>
        <v>0</v>
      </c>
      <c r="L49" s="223" t="s">
        <v>1757</v>
      </c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</row>
    <row r="50" spans="1:92">
      <c r="A50" s="263" t="s">
        <v>589</v>
      </c>
      <c r="B50" s="17"/>
      <c r="C50" s="81"/>
      <c r="D50" s="340"/>
      <c r="E50" s="73"/>
      <c r="F50" s="80"/>
      <c r="G50" s="81"/>
      <c r="H50" s="81"/>
      <c r="I50" s="81"/>
      <c r="J50" s="81"/>
      <c r="K50" s="78"/>
      <c r="L50" s="223" t="s">
        <v>589</v>
      </c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</row>
    <row r="51" spans="1:92">
      <c r="A51" s="263" t="s">
        <v>590</v>
      </c>
      <c r="C51" s="81"/>
      <c r="D51" s="340"/>
      <c r="F51" s="80"/>
      <c r="G51" s="81"/>
      <c r="H51" s="81"/>
      <c r="I51" s="81"/>
      <c r="J51" s="81"/>
      <c r="K51" s="78"/>
      <c r="L51" s="223" t="s">
        <v>590</v>
      </c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</row>
    <row r="52" spans="1:92">
      <c r="A52" s="263" t="s">
        <v>591</v>
      </c>
      <c r="B52" s="17"/>
      <c r="C52" s="81"/>
      <c r="D52" s="340"/>
      <c r="E52" s="303"/>
      <c r="F52" s="80"/>
      <c r="G52" s="81"/>
      <c r="H52" s="81"/>
      <c r="I52" s="81"/>
      <c r="J52" s="357"/>
      <c r="K52" s="302"/>
      <c r="L52" s="223" t="s">
        <v>591</v>
      </c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</row>
    <row r="53" spans="1:92">
      <c r="A53" s="263" t="s">
        <v>592</v>
      </c>
      <c r="B53" s="17"/>
      <c r="C53" s="81"/>
      <c r="D53" s="340"/>
      <c r="E53" s="298"/>
      <c r="F53" s="80"/>
      <c r="G53" s="81"/>
      <c r="H53" s="81"/>
      <c r="I53" s="81"/>
      <c r="J53" s="340"/>
      <c r="K53" s="304"/>
      <c r="L53" s="223" t="s">
        <v>592</v>
      </c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</row>
    <row r="54" spans="1:92">
      <c r="A54" s="263" t="s">
        <v>593</v>
      </c>
      <c r="B54" s="17"/>
      <c r="C54" s="81"/>
      <c r="D54" s="340"/>
      <c r="E54" s="298"/>
      <c r="F54" s="80"/>
      <c r="G54" s="81"/>
      <c r="H54" s="81"/>
      <c r="I54" s="81"/>
      <c r="J54" s="340"/>
      <c r="K54" s="304"/>
      <c r="L54" s="223" t="s">
        <v>593</v>
      </c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</row>
    <row r="55" spans="1:92">
      <c r="A55" s="263" t="s">
        <v>594</v>
      </c>
      <c r="B55" s="17"/>
      <c r="C55" s="81"/>
      <c r="D55" s="340"/>
      <c r="E55" s="298"/>
      <c r="F55" s="80"/>
      <c r="G55" s="81"/>
      <c r="H55" s="81"/>
      <c r="I55" s="81"/>
      <c r="J55" s="340"/>
      <c r="K55" s="304"/>
      <c r="L55" s="223" t="s">
        <v>594</v>
      </c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</row>
    <row r="56" spans="1:92">
      <c r="A56" s="263" t="s">
        <v>595</v>
      </c>
      <c r="B56" s="17"/>
      <c r="C56" s="81"/>
      <c r="D56" s="340"/>
      <c r="E56" s="298"/>
      <c r="F56" s="80"/>
      <c r="G56" s="81"/>
      <c r="H56" s="81"/>
      <c r="I56" s="81"/>
      <c r="J56" s="340"/>
      <c r="K56" s="304"/>
      <c r="L56" s="223" t="s">
        <v>595</v>
      </c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</row>
    <row r="57" spans="1:92">
      <c r="A57" s="263" t="s">
        <v>2371</v>
      </c>
      <c r="C57" s="81"/>
      <c r="D57" s="340"/>
      <c r="F57" s="80"/>
      <c r="G57" s="81"/>
      <c r="H57" s="81"/>
      <c r="I57" s="81"/>
      <c r="J57" s="235">
        <f>SUM(J52:J56)</f>
        <v>0</v>
      </c>
      <c r="K57" s="235">
        <f>SUM(K52:K56)</f>
        <v>0</v>
      </c>
      <c r="L57" s="223" t="s">
        <v>2371</v>
      </c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</row>
    <row r="58" spans="1:92">
      <c r="A58" s="263" t="s">
        <v>2372</v>
      </c>
      <c r="B58" s="17"/>
      <c r="C58" s="81"/>
      <c r="D58" s="81"/>
      <c r="E58" s="73"/>
      <c r="F58" s="80"/>
      <c r="G58" s="81"/>
      <c r="H58" s="81"/>
      <c r="I58" s="81"/>
      <c r="J58" s="81"/>
      <c r="K58" s="78"/>
      <c r="L58" s="223" t="s">
        <v>2372</v>
      </c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</row>
    <row r="59" spans="1:92">
      <c r="A59" s="263" t="s">
        <v>2373</v>
      </c>
      <c r="C59" s="81"/>
      <c r="D59" s="81"/>
      <c r="E59" s="73"/>
      <c r="F59" s="80"/>
      <c r="G59" s="81"/>
      <c r="H59" s="81"/>
      <c r="I59" s="81"/>
      <c r="J59" s="81"/>
      <c r="K59" s="78"/>
      <c r="L59" s="223" t="s">
        <v>2373</v>
      </c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</row>
    <row r="60" spans="1:92">
      <c r="A60" s="263" t="s">
        <v>2374</v>
      </c>
      <c r="B60" s="279" t="s">
        <v>1190</v>
      </c>
      <c r="C60" s="81"/>
      <c r="D60" s="340"/>
      <c r="E60" s="298"/>
      <c r="F60" s="80"/>
      <c r="G60" s="81"/>
      <c r="H60" s="81"/>
      <c r="I60" s="81"/>
      <c r="J60" s="340"/>
      <c r="K60" s="304"/>
      <c r="L60" s="223" t="s">
        <v>2374</v>
      </c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</row>
    <row r="61" spans="1:92">
      <c r="A61" s="263" t="s">
        <v>2375</v>
      </c>
      <c r="B61" s="17" t="s">
        <v>3335</v>
      </c>
      <c r="C61" s="103"/>
      <c r="D61" s="2806">
        <f>D127+D183</f>
        <v>12835900000</v>
      </c>
      <c r="E61" s="298">
        <f>E127+E183</f>
        <v>161892199</v>
      </c>
      <c r="F61" s="80"/>
      <c r="G61" s="81"/>
      <c r="H61" s="81"/>
      <c r="I61" s="81"/>
      <c r="J61" s="340">
        <f>J127+J183</f>
        <v>12185900000</v>
      </c>
      <c r="K61" s="304">
        <f>K127+K183</f>
        <v>574910147</v>
      </c>
      <c r="L61" s="223" t="s">
        <v>2375</v>
      </c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</row>
    <row r="62" spans="1:92" ht="15.75" thickBot="1">
      <c r="A62" s="271" t="s">
        <v>2376</v>
      </c>
      <c r="B62" s="260" t="s">
        <v>172</v>
      </c>
      <c r="C62" s="98"/>
      <c r="D62" s="259">
        <f>D34+D40+D46+D61</f>
        <v>12835900000</v>
      </c>
      <c r="E62" s="257">
        <f>E34+E40+E60+E61</f>
        <v>161892199</v>
      </c>
      <c r="F62" s="358"/>
      <c r="G62" s="320"/>
      <c r="H62" s="320"/>
      <c r="I62" s="359"/>
      <c r="J62" s="259">
        <f>J49+J57+J60+J61</f>
        <v>12185900000</v>
      </c>
      <c r="K62" s="242">
        <f>K49+K57+K60+K61</f>
        <v>574910147</v>
      </c>
      <c r="L62" s="243" t="s">
        <v>2376</v>
      </c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</row>
    <row r="63" spans="1:92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</row>
    <row r="64" spans="1:92">
      <c r="A64" s="17" t="s">
        <v>3336</v>
      </c>
      <c r="B64" s="17"/>
      <c r="C64" s="17"/>
      <c r="D64" s="17"/>
      <c r="E64" s="17"/>
      <c r="F64" s="17" t="str">
        <f>A64</f>
        <v xml:space="preserve"> FERC FORM NO.1 (ED. 12-96) NYPSC Modified-96</v>
      </c>
      <c r="G64" s="17"/>
      <c r="H64" s="17"/>
      <c r="I64" s="17"/>
      <c r="J64" s="17"/>
      <c r="K64" s="17"/>
      <c r="L64" s="262" t="s">
        <v>3337</v>
      </c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</row>
    <row r="65" spans="1:92">
      <c r="A65" s="69" t="s">
        <v>3338</v>
      </c>
      <c r="B65" s="69"/>
      <c r="C65" s="69"/>
      <c r="D65" s="69"/>
      <c r="E65" s="69"/>
      <c r="F65" s="69" t="s">
        <v>3339</v>
      </c>
      <c r="G65" s="69"/>
      <c r="H65" s="69"/>
      <c r="I65" s="69"/>
      <c r="J65" s="69"/>
      <c r="K65" s="69"/>
      <c r="L65" s="6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</row>
    <row r="66" spans="1:92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</row>
    <row r="67" spans="1:92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</row>
    <row r="68" spans="1:92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</row>
    <row r="69" spans="1:92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</row>
    <row r="70" spans="1:92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</row>
    <row r="71" spans="1:92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</row>
    <row r="72" spans="1:92" ht="15.75" thickBot="1">
      <c r="A72" s="17" t="str">
        <f>'Data Sheet'!$C$25</f>
        <v>Consolidated Edison Company of New York, Inc.</v>
      </c>
      <c r="B72" s="17"/>
      <c r="C72" s="17"/>
      <c r="D72" s="661" t="str">
        <f>'Data Sheet'!$C$40</f>
        <v>4/28/2017</v>
      </c>
      <c r="E72" s="17" t="str">
        <f>'Data Sheet'!$C$38</f>
        <v>12/31/2016</v>
      </c>
      <c r="F72" s="17" t="str">
        <f>'Data Sheet'!$C$25</f>
        <v>Consolidated Edison Company of New York, Inc.</v>
      </c>
      <c r="G72" s="17"/>
      <c r="H72" s="17"/>
      <c r="I72" s="661" t="str">
        <f>'Data Sheet'!$C$40</f>
        <v>4/28/2017</v>
      </c>
      <c r="J72" s="17" t="str">
        <f>'Data Sheet'!$C$38</f>
        <v>12/31/2016</v>
      </c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</row>
    <row r="73" spans="1:92">
      <c r="A73" s="361"/>
      <c r="B73" s="362"/>
      <c r="C73" s="362"/>
      <c r="D73" s="362"/>
      <c r="E73" s="363"/>
      <c r="F73" s="361"/>
      <c r="G73" s="362"/>
      <c r="H73" s="362"/>
      <c r="I73" s="362"/>
      <c r="J73" s="362"/>
      <c r="K73" s="362"/>
      <c r="L73" s="363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</row>
    <row r="74" spans="1:92">
      <c r="A74" s="296" t="s">
        <v>3301</v>
      </c>
      <c r="B74" s="69"/>
      <c r="C74" s="69"/>
      <c r="D74" s="69"/>
      <c r="E74" s="70"/>
      <c r="F74" s="296" t="str">
        <f>F4</f>
        <v>LONG-TERM DEBT (Accounts 221, 222, 223, and 224) (Continued)</v>
      </c>
      <c r="G74" s="69"/>
      <c r="H74" s="69"/>
      <c r="I74" s="69"/>
      <c r="J74" s="69"/>
      <c r="K74" s="69"/>
      <c r="L74" s="70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</row>
    <row r="75" spans="1:92">
      <c r="A75" s="72"/>
      <c r="B75" s="17"/>
      <c r="C75" s="17"/>
      <c r="D75" s="17"/>
      <c r="E75" s="364" t="s">
        <v>1790</v>
      </c>
      <c r="F75" s="72"/>
      <c r="G75" s="17"/>
      <c r="H75" s="17"/>
      <c r="I75" s="17"/>
      <c r="J75" s="17"/>
      <c r="K75" s="17"/>
      <c r="L75" s="73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</row>
    <row r="76" spans="1:92">
      <c r="A76" s="352" t="s">
        <v>1790</v>
      </c>
      <c r="B76" s="88" t="s">
        <v>1790</v>
      </c>
      <c r="C76" s="82"/>
      <c r="D76" s="82"/>
      <c r="E76" s="85"/>
      <c r="F76" s="352" t="s">
        <v>1790</v>
      </c>
      <c r="G76" s="82"/>
      <c r="H76" s="217" t="s">
        <v>2884</v>
      </c>
      <c r="I76" s="355"/>
      <c r="J76" s="514" t="s">
        <v>2885</v>
      </c>
      <c r="K76" s="82"/>
      <c r="L76" s="90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</row>
    <row r="77" spans="1:92">
      <c r="A77" s="80" t="s">
        <v>1790</v>
      </c>
      <c r="B77" s="17" t="s">
        <v>2886</v>
      </c>
      <c r="C77" s="81"/>
      <c r="D77" s="278" t="s">
        <v>2887</v>
      </c>
      <c r="E77" s="83" t="s">
        <v>2888</v>
      </c>
      <c r="F77" s="263" t="s">
        <v>2889</v>
      </c>
      <c r="G77" s="278" t="s">
        <v>1148</v>
      </c>
      <c r="H77" s="81"/>
      <c r="I77" s="82"/>
      <c r="J77" s="278" t="s">
        <v>2890</v>
      </c>
      <c r="K77" s="278" t="s">
        <v>2891</v>
      </c>
      <c r="L77" s="83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</row>
    <row r="78" spans="1:92">
      <c r="A78" s="263" t="s">
        <v>1730</v>
      </c>
      <c r="B78" s="17" t="s">
        <v>2892</v>
      </c>
      <c r="C78" s="81"/>
      <c r="D78" s="278" t="s">
        <v>3064</v>
      </c>
      <c r="E78" s="83" t="s">
        <v>2893</v>
      </c>
      <c r="F78" s="263" t="s">
        <v>2894</v>
      </c>
      <c r="G78" s="278" t="s">
        <v>3073</v>
      </c>
      <c r="H78" s="278" t="s">
        <v>2895</v>
      </c>
      <c r="I78" s="278" t="s">
        <v>2896</v>
      </c>
      <c r="J78" s="278" t="s">
        <v>2897</v>
      </c>
      <c r="K78" s="278" t="s">
        <v>1842</v>
      </c>
      <c r="L78" s="223" t="s">
        <v>1730</v>
      </c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</row>
    <row r="79" spans="1:92">
      <c r="A79" s="263" t="s">
        <v>1733</v>
      </c>
      <c r="B79" s="17"/>
      <c r="C79" s="81"/>
      <c r="D79" s="278" t="s">
        <v>2898</v>
      </c>
      <c r="E79" s="83" t="s">
        <v>2899</v>
      </c>
      <c r="F79" s="80"/>
      <c r="G79" s="81"/>
      <c r="H79" s="81"/>
      <c r="I79" s="81"/>
      <c r="J79" s="278" t="s">
        <v>2900</v>
      </c>
      <c r="K79" s="81"/>
      <c r="L79" s="223" t="s">
        <v>1733</v>
      </c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</row>
    <row r="80" spans="1:92">
      <c r="A80" s="80"/>
      <c r="B80" s="17"/>
      <c r="C80" s="81"/>
      <c r="D80" s="81"/>
      <c r="E80" s="83"/>
      <c r="F80" s="80"/>
      <c r="G80" s="81"/>
      <c r="H80" s="81"/>
      <c r="I80" s="81"/>
      <c r="J80" s="278" t="s">
        <v>2901</v>
      </c>
      <c r="K80" s="81"/>
      <c r="L80" s="83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</row>
    <row r="81" spans="1:92">
      <c r="A81" s="80"/>
      <c r="B81" s="17"/>
      <c r="C81" s="81"/>
      <c r="D81" s="81"/>
      <c r="E81" s="83"/>
      <c r="F81" s="80"/>
      <c r="G81" s="81"/>
      <c r="H81" s="81"/>
      <c r="I81" s="81"/>
      <c r="J81" s="278" t="s">
        <v>2902</v>
      </c>
      <c r="K81" s="81"/>
      <c r="L81" s="83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</row>
    <row r="82" spans="1:92">
      <c r="A82" s="80"/>
      <c r="B82" s="277" t="s">
        <v>2903</v>
      </c>
      <c r="C82" s="103"/>
      <c r="D82" s="277" t="s">
        <v>3021</v>
      </c>
      <c r="E82" s="223" t="s">
        <v>3022</v>
      </c>
      <c r="F82" s="263" t="s">
        <v>3023</v>
      </c>
      <c r="G82" s="277" t="s">
        <v>2346</v>
      </c>
      <c r="H82" s="618" t="s">
        <v>2347</v>
      </c>
      <c r="I82" s="277" t="s">
        <v>2348</v>
      </c>
      <c r="J82" s="618" t="s">
        <v>2349</v>
      </c>
      <c r="K82" s="277" t="s">
        <v>2350</v>
      </c>
      <c r="L82" s="96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</row>
    <row r="83" spans="1:92">
      <c r="A83" s="322" t="s">
        <v>1738</v>
      </c>
      <c r="B83" s="356"/>
      <c r="C83" s="82"/>
      <c r="D83" s="82"/>
      <c r="E83" s="85"/>
      <c r="F83" s="352"/>
      <c r="G83" s="82"/>
      <c r="H83" s="82"/>
      <c r="I83" s="82"/>
      <c r="J83" s="88"/>
      <c r="K83" s="84"/>
      <c r="L83" s="635" t="s">
        <v>1738</v>
      </c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</row>
    <row r="84" spans="1:92">
      <c r="A84" s="263" t="s">
        <v>1739</v>
      </c>
      <c r="B84" s="279" t="s">
        <v>3335</v>
      </c>
      <c r="C84" s="81"/>
      <c r="D84" s="357"/>
      <c r="E84" s="73"/>
      <c r="F84" s="80"/>
      <c r="G84" s="81"/>
      <c r="H84" s="81"/>
      <c r="I84" s="357"/>
      <c r="J84" s="357"/>
      <c r="K84" s="302"/>
      <c r="L84" s="365" t="s">
        <v>1739</v>
      </c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</row>
    <row r="85" spans="1:92">
      <c r="A85" s="263" t="s">
        <v>1740</v>
      </c>
      <c r="B85" s="17"/>
      <c r="C85" s="81"/>
      <c r="D85" s="340"/>
      <c r="E85" s="298"/>
      <c r="F85" s="80"/>
      <c r="G85" s="81"/>
      <c r="H85" s="81"/>
      <c r="I85" s="81"/>
      <c r="J85" s="340"/>
      <c r="K85" s="304"/>
      <c r="L85" s="365" t="s">
        <v>1740</v>
      </c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</row>
    <row r="86" spans="1:92">
      <c r="A86" s="263" t="s">
        <v>1741</v>
      </c>
      <c r="B86" s="17" t="s">
        <v>4778</v>
      </c>
      <c r="C86" s="81"/>
      <c r="D86" s="357">
        <v>292700000</v>
      </c>
      <c r="E86" s="303">
        <v>4577677</v>
      </c>
      <c r="F86" s="2808">
        <v>36281</v>
      </c>
      <c r="G86" s="2809">
        <v>49065</v>
      </c>
      <c r="H86" s="2809">
        <v>36281</v>
      </c>
      <c r="I86" s="2809">
        <v>49065</v>
      </c>
      <c r="J86" s="357">
        <f>D86</f>
        <v>292700000</v>
      </c>
      <c r="K86" s="302">
        <v>2227923</v>
      </c>
      <c r="L86" s="365" t="s">
        <v>1741</v>
      </c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</row>
    <row r="87" spans="1:92">
      <c r="A87" s="263" t="s">
        <v>1742</v>
      </c>
      <c r="B87" s="17" t="s">
        <v>2919</v>
      </c>
      <c r="C87" s="81"/>
      <c r="D87" s="340"/>
      <c r="E87" s="298"/>
      <c r="F87" s="2793"/>
      <c r="G87" s="876"/>
      <c r="H87" s="876"/>
      <c r="I87" s="876"/>
      <c r="J87" s="357"/>
      <c r="K87" s="304"/>
      <c r="L87" s="365" t="s">
        <v>1742</v>
      </c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</row>
    <row r="88" spans="1:92">
      <c r="A88" s="263" t="s">
        <v>1743</v>
      </c>
      <c r="B88" s="17" t="s">
        <v>4829</v>
      </c>
      <c r="C88" s="81"/>
      <c r="D88" s="340">
        <v>98000000</v>
      </c>
      <c r="E88" s="298">
        <v>1169324</v>
      </c>
      <c r="F88" s="2793" t="s">
        <v>4779</v>
      </c>
      <c r="G88" s="876" t="s">
        <v>4780</v>
      </c>
      <c r="H88" s="876" t="s">
        <v>4779</v>
      </c>
      <c r="I88" s="876" t="s">
        <v>4780</v>
      </c>
      <c r="J88" s="357">
        <f t="shared" ref="J88:J124" si="0">D88</f>
        <v>98000000</v>
      </c>
      <c r="K88" s="304">
        <v>765524</v>
      </c>
      <c r="L88" s="365" t="s">
        <v>1743</v>
      </c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</row>
    <row r="89" spans="1:92">
      <c r="A89" s="263" t="s">
        <v>1744</v>
      </c>
      <c r="B89" s="17" t="s">
        <v>2919</v>
      </c>
      <c r="C89" s="81"/>
      <c r="D89" s="340"/>
      <c r="E89" s="298"/>
      <c r="F89" s="2793"/>
      <c r="G89" s="876"/>
      <c r="H89" s="876"/>
      <c r="I89" s="876"/>
      <c r="J89" s="357"/>
      <c r="K89" s="304"/>
      <c r="L89" s="365" t="s">
        <v>1744</v>
      </c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</row>
    <row r="90" spans="1:92">
      <c r="A90" s="263" t="s">
        <v>1745</v>
      </c>
      <c r="B90" s="17" t="s">
        <v>4830</v>
      </c>
      <c r="C90" s="81"/>
      <c r="D90" s="340">
        <v>98325000</v>
      </c>
      <c r="E90" s="298">
        <v>1534332</v>
      </c>
      <c r="F90" s="2793" t="s">
        <v>4781</v>
      </c>
      <c r="G90" s="876" t="s">
        <v>4782</v>
      </c>
      <c r="H90" s="876" t="s">
        <v>4781</v>
      </c>
      <c r="I90" s="876" t="s">
        <v>4782</v>
      </c>
      <c r="J90" s="357">
        <f t="shared" si="0"/>
        <v>98325000</v>
      </c>
      <c r="K90" s="304">
        <v>756237</v>
      </c>
      <c r="L90" s="365" t="s">
        <v>1745</v>
      </c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</row>
    <row r="91" spans="1:92">
      <c r="A91" s="263" t="s">
        <v>1746</v>
      </c>
      <c r="B91" s="17" t="s">
        <v>2919</v>
      </c>
      <c r="C91" s="81"/>
      <c r="D91" s="340"/>
      <c r="E91" s="298"/>
      <c r="F91" s="2793"/>
      <c r="G91" s="876"/>
      <c r="H91" s="876"/>
      <c r="I91" s="876"/>
      <c r="J91" s="357"/>
      <c r="K91" s="304"/>
      <c r="L91" s="365" t="s">
        <v>1746</v>
      </c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</row>
    <row r="92" spans="1:92">
      <c r="A92" s="263" t="s">
        <v>1747</v>
      </c>
      <c r="B92" s="17" t="s">
        <v>4831</v>
      </c>
      <c r="C92" s="81"/>
      <c r="D92" s="340">
        <v>127225000</v>
      </c>
      <c r="E92" s="298">
        <v>1985912</v>
      </c>
      <c r="F92" s="2793" t="s">
        <v>4783</v>
      </c>
      <c r="G92" s="876" t="s">
        <v>4784</v>
      </c>
      <c r="H92" s="876" t="s">
        <v>4783</v>
      </c>
      <c r="I92" s="876" t="s">
        <v>4784</v>
      </c>
      <c r="J92" s="357">
        <f t="shared" si="0"/>
        <v>127225000</v>
      </c>
      <c r="K92" s="304">
        <v>974496</v>
      </c>
      <c r="L92" s="365" t="s">
        <v>1747</v>
      </c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</row>
    <row r="93" spans="1:92">
      <c r="A93" s="263" t="s">
        <v>1748</v>
      </c>
      <c r="B93" s="17" t="s">
        <v>2919</v>
      </c>
      <c r="C93" s="81"/>
      <c r="D93" s="340"/>
      <c r="E93" s="298"/>
      <c r="F93" s="2793"/>
      <c r="G93" s="876"/>
      <c r="H93" s="876"/>
      <c r="I93" s="876"/>
      <c r="J93" s="357"/>
      <c r="K93" s="304"/>
      <c r="L93" s="365" t="s">
        <v>1748</v>
      </c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</row>
    <row r="94" spans="1:92">
      <c r="A94" s="263" t="s">
        <v>1749</v>
      </c>
      <c r="B94" s="1479" t="s">
        <v>4832</v>
      </c>
      <c r="C94" s="81"/>
      <c r="D94" s="340">
        <v>19750000</v>
      </c>
      <c r="E94" s="298">
        <v>307066</v>
      </c>
      <c r="F94" s="2793" t="s">
        <v>4785</v>
      </c>
      <c r="G94" s="876" t="s">
        <v>4786</v>
      </c>
      <c r="H94" s="876" t="s">
        <v>4785</v>
      </c>
      <c r="I94" s="2809">
        <v>49583</v>
      </c>
      <c r="J94" s="357">
        <f t="shared" si="0"/>
        <v>19750000</v>
      </c>
      <c r="K94" s="304">
        <v>155283</v>
      </c>
      <c r="L94" s="365" t="s">
        <v>1749</v>
      </c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</row>
    <row r="95" spans="1:92">
      <c r="A95" s="263" t="s">
        <v>1750</v>
      </c>
      <c r="B95" s="17" t="s">
        <v>2919</v>
      </c>
      <c r="C95" s="81"/>
      <c r="D95" s="340"/>
      <c r="E95" s="298"/>
      <c r="F95" s="2793"/>
      <c r="G95" s="876"/>
      <c r="H95" s="876"/>
      <c r="I95" s="876"/>
      <c r="J95" s="357"/>
      <c r="K95" s="304"/>
      <c r="L95" s="365" t="s">
        <v>1750</v>
      </c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</row>
    <row r="96" spans="1:92">
      <c r="A96" s="263" t="s">
        <v>1751</v>
      </c>
      <c r="B96" s="17" t="s">
        <v>4828</v>
      </c>
      <c r="C96" s="81"/>
      <c r="D96" s="340">
        <v>99000000</v>
      </c>
      <c r="E96" s="298">
        <v>1834951</v>
      </c>
      <c r="F96" s="2793" t="s">
        <v>4787</v>
      </c>
      <c r="G96" s="876" t="s">
        <v>4788</v>
      </c>
      <c r="H96" s="876" t="s">
        <v>4787</v>
      </c>
      <c r="I96" s="876" t="s">
        <v>4788</v>
      </c>
      <c r="J96" s="357">
        <f t="shared" si="0"/>
        <v>99000000</v>
      </c>
      <c r="K96" s="304">
        <v>427792</v>
      </c>
      <c r="L96" s="365" t="s">
        <v>1751</v>
      </c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</row>
    <row r="97" spans="1:92">
      <c r="A97" s="263" t="s">
        <v>1752</v>
      </c>
      <c r="B97" s="17" t="s">
        <v>2919</v>
      </c>
      <c r="C97" s="81"/>
      <c r="D97" s="340"/>
      <c r="E97" s="298"/>
      <c r="F97" s="2793"/>
      <c r="G97" s="876"/>
      <c r="H97" s="876"/>
      <c r="I97" s="876"/>
      <c r="J97" s="357"/>
      <c r="K97" s="304"/>
      <c r="L97" s="365" t="s">
        <v>1752</v>
      </c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</row>
    <row r="98" spans="1:92">
      <c r="A98" s="263" t="s">
        <v>1753</v>
      </c>
      <c r="B98" s="17" t="s">
        <v>4827</v>
      </c>
      <c r="C98" s="81"/>
      <c r="D98" s="340">
        <v>126300000</v>
      </c>
      <c r="E98" s="298">
        <v>1842329</v>
      </c>
      <c r="F98" s="2793" t="s">
        <v>4783</v>
      </c>
      <c r="G98" s="876" t="s">
        <v>4789</v>
      </c>
      <c r="H98" s="876" t="s">
        <v>4783</v>
      </c>
      <c r="I98" s="876" t="s">
        <v>4789</v>
      </c>
      <c r="J98" s="357">
        <f t="shared" si="0"/>
        <v>126300000</v>
      </c>
      <c r="K98" s="304">
        <v>523386</v>
      </c>
      <c r="L98" s="365" t="s">
        <v>1753</v>
      </c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</row>
    <row r="99" spans="1:92">
      <c r="A99" s="263" t="s">
        <v>1754</v>
      </c>
      <c r="B99" s="17" t="s">
        <v>2919</v>
      </c>
      <c r="C99" s="81"/>
      <c r="D99" s="340"/>
      <c r="E99" s="298"/>
      <c r="F99" s="2793"/>
      <c r="G99" s="876"/>
      <c r="H99" s="876"/>
      <c r="I99" s="876"/>
      <c r="J99" s="357"/>
      <c r="K99" s="304"/>
      <c r="L99" s="365" t="s">
        <v>1754</v>
      </c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  <c r="CL99" s="17"/>
      <c r="CM99" s="17"/>
      <c r="CN99" s="17"/>
    </row>
    <row r="100" spans="1:92">
      <c r="A100" s="263" t="s">
        <v>1755</v>
      </c>
      <c r="B100" s="17" t="s">
        <v>4826</v>
      </c>
      <c r="C100" s="81"/>
      <c r="D100" s="340">
        <v>224600000</v>
      </c>
      <c r="E100" s="298">
        <v>4811341</v>
      </c>
      <c r="F100" s="2793" t="s">
        <v>4790</v>
      </c>
      <c r="G100" s="876" t="s">
        <v>4791</v>
      </c>
      <c r="H100" s="876" t="s">
        <v>4790</v>
      </c>
      <c r="I100" s="876" t="s">
        <v>4791</v>
      </c>
      <c r="J100" s="357">
        <f t="shared" si="0"/>
        <v>224600000</v>
      </c>
      <c r="K100" s="304">
        <v>962979</v>
      </c>
      <c r="L100" s="365" t="s">
        <v>1755</v>
      </c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</row>
    <row r="101" spans="1:92">
      <c r="A101" s="263" t="s">
        <v>1756</v>
      </c>
      <c r="B101" s="17" t="s">
        <v>2919</v>
      </c>
      <c r="C101" s="81"/>
      <c r="D101" s="340"/>
      <c r="E101" s="298"/>
      <c r="F101" s="2793"/>
      <c r="G101" s="876"/>
      <c r="H101" s="876"/>
      <c r="I101" s="876"/>
      <c r="J101" s="357"/>
      <c r="K101" s="304"/>
      <c r="L101" s="365" t="s">
        <v>1756</v>
      </c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</row>
    <row r="102" spans="1:92">
      <c r="A102" s="263" t="s">
        <v>1757</v>
      </c>
      <c r="B102" s="17" t="s">
        <v>4854</v>
      </c>
      <c r="C102" s="81"/>
      <c r="D102" s="340">
        <v>175000000</v>
      </c>
      <c r="E102" s="298">
        <v>1662326</v>
      </c>
      <c r="F102" s="2793" t="s">
        <v>4792</v>
      </c>
      <c r="G102" s="876" t="s">
        <v>4793</v>
      </c>
      <c r="H102" s="876" t="s">
        <v>4792</v>
      </c>
      <c r="I102" s="876" t="s">
        <v>4793</v>
      </c>
      <c r="J102" s="357">
        <f t="shared" si="0"/>
        <v>175000000</v>
      </c>
      <c r="K102" s="304">
        <v>10281250</v>
      </c>
      <c r="L102" s="365" t="s">
        <v>1757</v>
      </c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  <c r="CL102" s="17"/>
      <c r="CM102" s="17"/>
      <c r="CN102" s="17"/>
    </row>
    <row r="103" spans="1:92">
      <c r="A103" s="263" t="s">
        <v>589</v>
      </c>
      <c r="B103" s="17" t="s">
        <v>2919</v>
      </c>
      <c r="C103" s="81"/>
      <c r="D103" s="340"/>
      <c r="E103" s="298">
        <v>1022000</v>
      </c>
      <c r="F103" s="2793" t="s">
        <v>2919</v>
      </c>
      <c r="G103" s="876" t="s">
        <v>2919</v>
      </c>
      <c r="H103" s="876" t="s">
        <v>2919</v>
      </c>
      <c r="I103" s="876" t="s">
        <v>2919</v>
      </c>
      <c r="J103" s="357"/>
      <c r="K103" s="304"/>
      <c r="L103" s="365" t="s">
        <v>589</v>
      </c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17"/>
      <c r="BS103" s="17"/>
      <c r="BT103" s="17"/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  <c r="CL103" s="17"/>
      <c r="CM103" s="17"/>
      <c r="CN103" s="17"/>
    </row>
    <row r="104" spans="1:92">
      <c r="A104" s="263" t="s">
        <v>590</v>
      </c>
      <c r="B104" s="17" t="s">
        <v>4855</v>
      </c>
      <c r="C104" s="81"/>
      <c r="D104" s="340">
        <v>200000000</v>
      </c>
      <c r="E104" s="298">
        <v>1866135</v>
      </c>
      <c r="F104" s="2808">
        <v>37787</v>
      </c>
      <c r="G104" s="2809">
        <v>48745</v>
      </c>
      <c r="H104" s="2809">
        <v>37787</v>
      </c>
      <c r="I104" s="2809">
        <v>48745</v>
      </c>
      <c r="J104" s="357">
        <f t="shared" si="0"/>
        <v>200000000</v>
      </c>
      <c r="K104" s="304">
        <v>10200000</v>
      </c>
      <c r="L104" s="365" t="s">
        <v>590</v>
      </c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</row>
    <row r="105" spans="1:92">
      <c r="A105" s="263" t="s">
        <v>591</v>
      </c>
      <c r="B105" s="17" t="s">
        <v>2919</v>
      </c>
      <c r="C105" s="81"/>
      <c r="D105" s="340"/>
      <c r="E105" s="298">
        <v>336000</v>
      </c>
      <c r="F105" s="2793" t="s">
        <v>2919</v>
      </c>
      <c r="G105" s="876" t="s">
        <v>2919</v>
      </c>
      <c r="H105" s="876" t="s">
        <v>2919</v>
      </c>
      <c r="I105" s="876" t="s">
        <v>2919</v>
      </c>
      <c r="J105" s="357"/>
      <c r="K105" s="304"/>
      <c r="L105" s="365" t="s">
        <v>591</v>
      </c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</row>
    <row r="106" spans="1:92">
      <c r="A106" s="263" t="s">
        <v>592</v>
      </c>
      <c r="B106" s="17" t="s">
        <v>4856</v>
      </c>
      <c r="C106" s="81"/>
      <c r="D106" s="340">
        <v>200000000</v>
      </c>
      <c r="E106" s="298">
        <v>1864406</v>
      </c>
      <c r="F106" s="2793" t="s">
        <v>4794</v>
      </c>
      <c r="G106" s="876" t="s">
        <v>4795</v>
      </c>
      <c r="H106" s="876" t="s">
        <v>4794</v>
      </c>
      <c r="I106" s="876" t="s">
        <v>4795</v>
      </c>
      <c r="J106" s="357">
        <f t="shared" si="0"/>
        <v>200000000</v>
      </c>
      <c r="K106" s="304">
        <v>11400000</v>
      </c>
      <c r="L106" s="365" t="s">
        <v>592</v>
      </c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  <c r="CL106" s="17"/>
      <c r="CM106" s="17"/>
      <c r="CN106" s="17"/>
    </row>
    <row r="107" spans="1:92">
      <c r="A107" s="263" t="s">
        <v>593</v>
      </c>
      <c r="B107" s="17" t="s">
        <v>2919</v>
      </c>
      <c r="C107" s="81"/>
      <c r="D107" s="340"/>
      <c r="E107" s="298">
        <v>538000</v>
      </c>
      <c r="F107" s="2793" t="s">
        <v>2919</v>
      </c>
      <c r="G107" s="876" t="s">
        <v>2919</v>
      </c>
      <c r="H107" s="876" t="s">
        <v>2919</v>
      </c>
      <c r="I107" s="876" t="s">
        <v>2919</v>
      </c>
      <c r="J107" s="357"/>
      <c r="K107" s="304"/>
      <c r="L107" s="365" t="s">
        <v>593</v>
      </c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17"/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</row>
    <row r="108" spans="1:92">
      <c r="A108" s="263" t="s">
        <v>594</v>
      </c>
      <c r="B108" s="17" t="s">
        <v>4857</v>
      </c>
      <c r="C108" s="81"/>
      <c r="D108" s="340">
        <v>350000000</v>
      </c>
      <c r="E108" s="298">
        <v>3541534</v>
      </c>
      <c r="F108" s="2793" t="s">
        <v>4796</v>
      </c>
      <c r="G108" s="876" t="s">
        <v>4797</v>
      </c>
      <c r="H108" s="876" t="s">
        <v>4798</v>
      </c>
      <c r="I108" s="876" t="s">
        <v>4797</v>
      </c>
      <c r="J108" s="357">
        <f t="shared" si="0"/>
        <v>350000000</v>
      </c>
      <c r="K108" s="304">
        <v>18550000</v>
      </c>
      <c r="L108" s="365" t="s">
        <v>594</v>
      </c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</row>
    <row r="109" spans="1:92">
      <c r="A109" s="263" t="s">
        <v>595</v>
      </c>
      <c r="B109" s="17" t="s">
        <v>2919</v>
      </c>
      <c r="C109" s="81"/>
      <c r="D109" s="340"/>
      <c r="E109" s="298">
        <v>1193500</v>
      </c>
      <c r="F109" s="2793" t="s">
        <v>2919</v>
      </c>
      <c r="G109" s="876" t="s">
        <v>2919</v>
      </c>
      <c r="H109" s="876" t="s">
        <v>2919</v>
      </c>
      <c r="I109" s="876" t="s">
        <v>2919</v>
      </c>
      <c r="J109" s="357"/>
      <c r="K109" s="304"/>
      <c r="L109" s="365" t="s">
        <v>595</v>
      </c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17"/>
      <c r="BS109" s="17"/>
      <c r="BT109" s="17"/>
      <c r="BU109" s="17"/>
      <c r="BV109" s="17"/>
      <c r="BW109" s="17"/>
      <c r="BX109" s="17"/>
      <c r="BY109" s="17"/>
      <c r="BZ109" s="17"/>
      <c r="CA109" s="17"/>
      <c r="CB109" s="17"/>
      <c r="CC109" s="17"/>
      <c r="CD109" s="17"/>
      <c r="CE109" s="17"/>
      <c r="CF109" s="17"/>
      <c r="CG109" s="17"/>
      <c r="CH109" s="17"/>
      <c r="CI109" s="17"/>
      <c r="CJ109" s="17"/>
      <c r="CK109" s="17"/>
      <c r="CL109" s="17"/>
      <c r="CM109" s="17"/>
      <c r="CN109" s="17"/>
    </row>
    <row r="110" spans="1:92">
      <c r="A110" s="263" t="s">
        <v>2371</v>
      </c>
      <c r="B110" s="17" t="s">
        <v>4858</v>
      </c>
      <c r="C110" s="81"/>
      <c r="D110" s="340">
        <v>125000000</v>
      </c>
      <c r="E110" s="298">
        <v>1142914</v>
      </c>
      <c r="F110" s="2793" t="s">
        <v>4799</v>
      </c>
      <c r="G110" s="876" t="s">
        <v>4800</v>
      </c>
      <c r="H110" s="876" t="s">
        <v>4799</v>
      </c>
      <c r="I110" s="876" t="s">
        <v>4800</v>
      </c>
      <c r="J110" s="357">
        <f t="shared" si="0"/>
        <v>125000000</v>
      </c>
      <c r="K110" s="304">
        <v>6562500</v>
      </c>
      <c r="L110" s="365" t="s">
        <v>2371</v>
      </c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</row>
    <row r="111" spans="1:92">
      <c r="A111" s="263" t="s">
        <v>2372</v>
      </c>
      <c r="B111" s="17" t="s">
        <v>2919</v>
      </c>
      <c r="C111" s="81"/>
      <c r="D111" s="340"/>
      <c r="E111" s="298">
        <v>731250</v>
      </c>
      <c r="F111" s="2793" t="s">
        <v>2919</v>
      </c>
      <c r="G111" s="876" t="s">
        <v>2919</v>
      </c>
      <c r="H111" s="876" t="s">
        <v>2919</v>
      </c>
      <c r="I111" s="876" t="s">
        <v>2919</v>
      </c>
      <c r="J111" s="357"/>
      <c r="K111" s="304"/>
      <c r="L111" s="365" t="s">
        <v>2372</v>
      </c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  <c r="CL111" s="17"/>
      <c r="CM111" s="17"/>
      <c r="CN111" s="17"/>
    </row>
    <row r="112" spans="1:92">
      <c r="A112" s="263" t="s">
        <v>2373</v>
      </c>
      <c r="B112" s="17" t="s">
        <v>4833</v>
      </c>
      <c r="C112" s="81"/>
      <c r="D112" s="2796">
        <v>400000000</v>
      </c>
      <c r="E112" s="73">
        <v>3616500</v>
      </c>
      <c r="F112" s="2793" t="s">
        <v>4801</v>
      </c>
      <c r="G112" s="876" t="s">
        <v>4802</v>
      </c>
      <c r="H112" s="876" t="s">
        <v>4803</v>
      </c>
      <c r="I112" s="2794" t="s">
        <v>4804</v>
      </c>
      <c r="J112" s="357">
        <f t="shared" si="0"/>
        <v>400000000</v>
      </c>
      <c r="K112" s="304">
        <v>23400000</v>
      </c>
      <c r="L112" s="365" t="s">
        <v>2373</v>
      </c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</row>
    <row r="113" spans="1:92">
      <c r="A113" s="263" t="s">
        <v>2374</v>
      </c>
      <c r="B113" s="17" t="s">
        <v>2919</v>
      </c>
      <c r="C113" s="81"/>
      <c r="D113" s="340"/>
      <c r="E113" s="298">
        <v>60000</v>
      </c>
      <c r="F113" s="2793" t="s">
        <v>2919</v>
      </c>
      <c r="G113" s="876" t="s">
        <v>2919</v>
      </c>
      <c r="H113" s="876" t="s">
        <v>2919</v>
      </c>
      <c r="I113" s="876" t="s">
        <v>2919</v>
      </c>
      <c r="J113" s="357"/>
      <c r="K113" s="304"/>
      <c r="L113" s="365" t="s">
        <v>2374</v>
      </c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</row>
    <row r="114" spans="1:92">
      <c r="A114" s="263" t="s">
        <v>2375</v>
      </c>
      <c r="B114" s="17" t="s">
        <v>4834</v>
      </c>
      <c r="C114" s="81"/>
      <c r="D114" s="340">
        <v>400000000</v>
      </c>
      <c r="E114" s="298">
        <v>3669000</v>
      </c>
      <c r="F114" s="2793" t="s">
        <v>4805</v>
      </c>
      <c r="G114" s="876" t="s">
        <v>4806</v>
      </c>
      <c r="H114" s="876" t="s">
        <v>4807</v>
      </c>
      <c r="I114" s="876" t="s">
        <v>4806</v>
      </c>
      <c r="J114" s="357">
        <f t="shared" si="0"/>
        <v>400000000</v>
      </c>
      <c r="K114" s="304">
        <v>24800000</v>
      </c>
      <c r="L114" s="365" t="s">
        <v>2375</v>
      </c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</row>
    <row r="115" spans="1:92">
      <c r="A115" s="263">
        <v>33</v>
      </c>
      <c r="B115" s="17" t="s">
        <v>2919</v>
      </c>
      <c r="C115" s="81"/>
      <c r="D115" s="340"/>
      <c r="E115" s="298">
        <v>756000</v>
      </c>
      <c r="F115" s="2793" t="s">
        <v>2919</v>
      </c>
      <c r="G115" s="876" t="s">
        <v>2919</v>
      </c>
      <c r="H115" s="876" t="s">
        <v>2919</v>
      </c>
      <c r="I115" s="2795" t="s">
        <v>2919</v>
      </c>
      <c r="J115" s="357"/>
      <c r="K115" s="304"/>
      <c r="L115" s="365">
        <v>33</v>
      </c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</row>
    <row r="116" spans="1:92">
      <c r="A116" s="263">
        <v>34</v>
      </c>
      <c r="B116" s="17" t="s">
        <v>4859</v>
      </c>
      <c r="C116" s="81"/>
      <c r="D116" s="340">
        <v>400000000</v>
      </c>
      <c r="E116" s="298">
        <v>2777637</v>
      </c>
      <c r="F116" s="2793" t="s">
        <v>4808</v>
      </c>
      <c r="G116" s="876" t="s">
        <v>4809</v>
      </c>
      <c r="H116" s="876" t="s">
        <v>4808</v>
      </c>
      <c r="I116" s="876" t="s">
        <v>4809</v>
      </c>
      <c r="J116" s="357"/>
      <c r="K116" s="304">
        <v>15522222</v>
      </c>
      <c r="L116" s="365">
        <v>34</v>
      </c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</row>
    <row r="117" spans="1:92">
      <c r="A117" s="263">
        <v>35</v>
      </c>
      <c r="B117" s="17" t="s">
        <v>2919</v>
      </c>
      <c r="C117" s="81"/>
      <c r="D117" s="340"/>
      <c r="E117" s="298">
        <v>1540000</v>
      </c>
      <c r="F117" s="2793" t="s">
        <v>2919</v>
      </c>
      <c r="G117" s="876" t="s">
        <v>2919</v>
      </c>
      <c r="H117" s="876" t="s">
        <v>2919</v>
      </c>
      <c r="I117" s="876" t="s">
        <v>2919</v>
      </c>
      <c r="J117" s="357"/>
      <c r="K117" s="304"/>
      <c r="L117" s="365">
        <v>35</v>
      </c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</row>
    <row r="118" spans="1:92">
      <c r="A118" s="263">
        <v>36</v>
      </c>
      <c r="B118" s="17" t="s">
        <v>4835</v>
      </c>
      <c r="C118" s="81"/>
      <c r="D118" s="340">
        <v>250000000</v>
      </c>
      <c r="E118" s="298">
        <v>1700000</v>
      </c>
      <c r="F118" s="2793" t="s">
        <v>4810</v>
      </c>
      <c r="G118" s="876" t="s">
        <v>4811</v>
      </c>
      <c r="H118" s="876" t="s">
        <v>4810</v>
      </c>
      <c r="I118" s="876" t="s">
        <v>4811</v>
      </c>
      <c r="J118" s="357"/>
      <c r="K118" s="304">
        <v>12145833</v>
      </c>
      <c r="L118" s="365">
        <v>36</v>
      </c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</row>
    <row r="119" spans="1:92">
      <c r="A119" s="263">
        <v>37</v>
      </c>
      <c r="B119" s="17" t="s">
        <v>2919</v>
      </c>
      <c r="C119" s="81"/>
      <c r="D119" s="340"/>
      <c r="E119" s="298">
        <v>710000</v>
      </c>
      <c r="F119" s="2793" t="s">
        <v>2919</v>
      </c>
      <c r="G119" s="876" t="s">
        <v>2919</v>
      </c>
      <c r="H119" s="876" t="s">
        <v>2919</v>
      </c>
      <c r="I119" s="876" t="s">
        <v>2919</v>
      </c>
      <c r="J119" s="357"/>
      <c r="K119" s="304"/>
      <c r="L119" s="365">
        <v>37</v>
      </c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</row>
    <row r="120" spans="1:92">
      <c r="A120" s="263">
        <v>38</v>
      </c>
      <c r="B120" s="17" t="s">
        <v>4836</v>
      </c>
      <c r="C120" s="81"/>
      <c r="D120" s="340">
        <v>250000000</v>
      </c>
      <c r="E120" s="298">
        <v>2262500</v>
      </c>
      <c r="F120" s="2793" t="s">
        <v>4810</v>
      </c>
      <c r="G120" s="876" t="s">
        <v>4812</v>
      </c>
      <c r="H120" s="876" t="s">
        <v>4810</v>
      </c>
      <c r="I120" s="876" t="s">
        <v>4812</v>
      </c>
      <c r="J120" s="357">
        <f t="shared" si="0"/>
        <v>250000000</v>
      </c>
      <c r="K120" s="304">
        <v>14250000</v>
      </c>
      <c r="L120" s="365">
        <v>38</v>
      </c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</row>
    <row r="121" spans="1:92">
      <c r="A121" s="263">
        <v>39</v>
      </c>
      <c r="B121" s="17" t="s">
        <v>2919</v>
      </c>
      <c r="C121" s="81"/>
      <c r="D121" s="340"/>
      <c r="E121" s="298">
        <v>712500</v>
      </c>
      <c r="F121" s="2793" t="s">
        <v>2919</v>
      </c>
      <c r="G121" s="876" t="s">
        <v>2919</v>
      </c>
      <c r="H121" s="876" t="s">
        <v>2919</v>
      </c>
      <c r="I121" s="876" t="s">
        <v>2919</v>
      </c>
      <c r="J121" s="357"/>
      <c r="K121" s="304"/>
      <c r="L121" s="365">
        <v>39</v>
      </c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</row>
    <row r="122" spans="1:92">
      <c r="A122" s="263">
        <v>40</v>
      </c>
      <c r="B122" s="17" t="s">
        <v>4837</v>
      </c>
      <c r="C122" s="81"/>
      <c r="D122" s="340">
        <v>525000000</v>
      </c>
      <c r="E122" s="298">
        <v>4751250</v>
      </c>
      <c r="F122" s="2793" t="s">
        <v>4813</v>
      </c>
      <c r="G122" s="876" t="s">
        <v>4814</v>
      </c>
      <c r="H122" s="876" t="s">
        <v>4813</v>
      </c>
      <c r="I122" s="876" t="s">
        <v>4814</v>
      </c>
      <c r="J122" s="357">
        <f t="shared" si="0"/>
        <v>525000000</v>
      </c>
      <c r="K122" s="304">
        <v>33075000</v>
      </c>
      <c r="L122" s="365">
        <v>40</v>
      </c>
    </row>
    <row r="123" spans="1:92">
      <c r="A123" s="263">
        <v>41</v>
      </c>
      <c r="B123" s="17" t="s">
        <v>2919</v>
      </c>
      <c r="C123" s="81"/>
      <c r="D123" s="340"/>
      <c r="E123" s="298">
        <v>2924250</v>
      </c>
      <c r="F123" s="2793" t="s">
        <v>2919</v>
      </c>
      <c r="G123" s="876" t="s">
        <v>2919</v>
      </c>
      <c r="H123" s="876" t="s">
        <v>2919</v>
      </c>
      <c r="I123" s="876" t="s">
        <v>2919</v>
      </c>
      <c r="J123" s="357"/>
      <c r="K123" s="304"/>
      <c r="L123" s="365">
        <v>41</v>
      </c>
    </row>
    <row r="124" spans="1:92">
      <c r="A124" s="263">
        <v>42</v>
      </c>
      <c r="B124" s="17" t="s">
        <v>4838</v>
      </c>
      <c r="C124" s="81"/>
      <c r="D124" s="340">
        <v>600000000</v>
      </c>
      <c r="E124" s="298">
        <v>4099750</v>
      </c>
      <c r="F124" s="2793" t="s">
        <v>4815</v>
      </c>
      <c r="G124" s="876" t="s">
        <v>4816</v>
      </c>
      <c r="H124" s="876" t="s">
        <v>4815</v>
      </c>
      <c r="I124" s="876" t="s">
        <v>4816</v>
      </c>
      <c r="J124" s="357">
        <f t="shared" si="0"/>
        <v>600000000</v>
      </c>
      <c r="K124" s="304">
        <v>35100000</v>
      </c>
      <c r="L124" s="365">
        <v>42</v>
      </c>
    </row>
    <row r="125" spans="1:92">
      <c r="A125" s="263">
        <v>43</v>
      </c>
      <c r="B125" s="17" t="s">
        <v>2919</v>
      </c>
      <c r="C125" s="81"/>
      <c r="D125" s="340"/>
      <c r="E125" s="298">
        <v>264000</v>
      </c>
      <c r="F125" s="263" t="s">
        <v>2919</v>
      </c>
      <c r="G125" s="278" t="s">
        <v>2919</v>
      </c>
      <c r="H125" s="278" t="s">
        <v>2919</v>
      </c>
      <c r="I125" s="278" t="s">
        <v>2919</v>
      </c>
      <c r="J125" s="340"/>
      <c r="K125" s="304"/>
      <c r="L125" s="365">
        <v>43</v>
      </c>
    </row>
    <row r="126" spans="1:92">
      <c r="A126" s="263">
        <v>44</v>
      </c>
      <c r="B126" s="17"/>
      <c r="C126" s="81"/>
      <c r="D126" s="340"/>
      <c r="E126" s="298"/>
      <c r="F126" s="80"/>
      <c r="G126" s="81"/>
      <c r="H126" s="81"/>
      <c r="I126" s="81"/>
      <c r="J126" s="340"/>
      <c r="K126" s="304"/>
      <c r="L126" s="365">
        <v>44</v>
      </c>
    </row>
    <row r="127" spans="1:92">
      <c r="A127" s="263">
        <v>45</v>
      </c>
      <c r="B127" s="277" t="s">
        <v>1191</v>
      </c>
      <c r="C127" s="81"/>
      <c r="D127" s="235">
        <f>SUM(D86:D126)</f>
        <v>4960900000</v>
      </c>
      <c r="E127" s="233">
        <f>SUM(E86:E126)</f>
        <v>61804384</v>
      </c>
      <c r="F127" s="80"/>
      <c r="G127" s="81"/>
      <c r="H127" s="81"/>
      <c r="I127" s="81"/>
      <c r="J127" s="235">
        <f>SUM(J86:J126)</f>
        <v>4310900000</v>
      </c>
      <c r="K127" s="235">
        <f>SUM(K86:K126)</f>
        <v>222080425</v>
      </c>
      <c r="L127" s="365">
        <v>45</v>
      </c>
    </row>
    <row r="128" spans="1:92">
      <c r="A128" s="263">
        <v>46</v>
      </c>
      <c r="B128" s="17"/>
      <c r="C128" s="81"/>
      <c r="D128" s="81"/>
      <c r="E128" s="73"/>
      <c r="F128" s="80"/>
      <c r="G128" s="81"/>
      <c r="H128" s="81"/>
      <c r="I128" s="81"/>
      <c r="J128" s="81"/>
      <c r="K128" s="78"/>
      <c r="L128" s="365">
        <v>46</v>
      </c>
    </row>
    <row r="129" spans="1:12">
      <c r="A129" s="263">
        <v>47</v>
      </c>
      <c r="B129" s="17"/>
      <c r="C129" s="81"/>
      <c r="D129" s="81"/>
      <c r="E129" s="73"/>
      <c r="F129" s="80"/>
      <c r="G129" s="81"/>
      <c r="H129" s="81"/>
      <c r="I129" s="81"/>
      <c r="J129" s="81"/>
      <c r="K129" s="78"/>
      <c r="L129" s="365">
        <v>47</v>
      </c>
    </row>
    <row r="130" spans="1:12" ht="15.75" thickBot="1">
      <c r="A130" s="271">
        <v>48</v>
      </c>
      <c r="B130" s="98"/>
      <c r="C130" s="98"/>
      <c r="D130" s="295"/>
      <c r="E130" s="275"/>
      <c r="F130" s="358"/>
      <c r="G130" s="320"/>
      <c r="H130" s="320"/>
      <c r="I130" s="359"/>
      <c r="J130" s="295"/>
      <c r="K130" s="295"/>
      <c r="L130" s="366">
        <v>48</v>
      </c>
    </row>
    <row r="131" spans="1:12">
      <c r="A131" s="17" t="str">
        <f>A64</f>
        <v xml:space="preserve"> FERC FORM NO.1 (ED. 12-96) NYPSC Modified-96</v>
      </c>
      <c r="B131" s="17"/>
      <c r="C131" s="17"/>
      <c r="D131" s="17"/>
      <c r="E131" s="17"/>
      <c r="F131" s="17" t="str">
        <f>A64</f>
        <v xml:space="preserve"> FERC FORM NO.1 (ED. 12-96) NYPSC Modified-96</v>
      </c>
      <c r="G131" s="17"/>
      <c r="H131" s="17"/>
      <c r="I131" s="17"/>
      <c r="J131" s="17"/>
      <c r="K131" s="17"/>
      <c r="L131" s="17"/>
    </row>
    <row r="132" spans="1:12">
      <c r="A132" s="69" t="s">
        <v>3340</v>
      </c>
      <c r="B132" s="69"/>
      <c r="C132" s="69"/>
      <c r="D132" s="69"/>
      <c r="E132" s="69"/>
      <c r="F132" s="69" t="s">
        <v>3341</v>
      </c>
      <c r="G132" s="69"/>
      <c r="H132" s="69"/>
      <c r="I132" s="69"/>
      <c r="J132" s="69"/>
      <c r="K132" s="69"/>
      <c r="L132" s="69"/>
    </row>
    <row r="133" spans="1:12" ht="15.75" thickBot="1">
      <c r="A133" s="17" t="str">
        <f>'Data Sheet'!$C$25</f>
        <v>Consolidated Edison Company of New York, Inc.</v>
      </c>
      <c r="B133" s="69"/>
      <c r="C133" s="69"/>
      <c r="D133" s="661" t="str">
        <f>'Data Sheet'!$C$40</f>
        <v>4/28/2017</v>
      </c>
      <c r="E133" s="17" t="str">
        <f>'Data Sheet'!$C$38</f>
        <v>12/31/2016</v>
      </c>
      <c r="F133" s="17" t="str">
        <f>'Data Sheet'!$C$25</f>
        <v>Consolidated Edison Company of New York, Inc.</v>
      </c>
      <c r="G133" s="69"/>
      <c r="H133" s="69"/>
      <c r="I133" s="661" t="str">
        <f>'Data Sheet'!$C$40</f>
        <v>4/28/2017</v>
      </c>
      <c r="J133" s="17" t="str">
        <f>'Data Sheet'!$C$38</f>
        <v>12/31/2016</v>
      </c>
      <c r="K133" s="69"/>
      <c r="L133" s="69"/>
    </row>
    <row r="134" spans="1:12">
      <c r="A134" s="361"/>
      <c r="B134" s="362"/>
      <c r="C134" s="362"/>
      <c r="D134" s="362"/>
      <c r="E134" s="363"/>
      <c r="F134" s="361"/>
      <c r="G134" s="362"/>
      <c r="H134" s="362"/>
      <c r="I134" s="362"/>
      <c r="J134" s="362"/>
      <c r="K134" s="362"/>
      <c r="L134" s="363"/>
    </row>
    <row r="135" spans="1:12">
      <c r="A135" s="296" t="s">
        <v>3301</v>
      </c>
      <c r="B135" s="69"/>
      <c r="C135" s="69"/>
      <c r="D135" s="69"/>
      <c r="E135" s="70"/>
      <c r="F135" s="296" t="str">
        <f>F4</f>
        <v>LONG-TERM DEBT (Accounts 221, 222, 223, and 224) (Continued)</v>
      </c>
      <c r="G135" s="69"/>
      <c r="H135" s="69"/>
      <c r="I135" s="69"/>
      <c r="J135" s="69"/>
      <c r="K135" s="69"/>
      <c r="L135" s="70"/>
    </row>
    <row r="136" spans="1:12">
      <c r="A136" s="72"/>
      <c r="B136" s="17"/>
      <c r="C136" s="17"/>
      <c r="D136" s="17"/>
      <c r="E136" s="364" t="s">
        <v>1790</v>
      </c>
      <c r="F136" s="72"/>
      <c r="G136" s="17"/>
      <c r="H136" s="17"/>
      <c r="I136" s="17"/>
      <c r="J136" s="17"/>
      <c r="K136" s="17"/>
      <c r="L136" s="73"/>
    </row>
    <row r="137" spans="1:12">
      <c r="A137" s="352" t="s">
        <v>1790</v>
      </c>
      <c r="B137" s="88" t="s">
        <v>1790</v>
      </c>
      <c r="C137" s="82"/>
      <c r="D137" s="82"/>
      <c r="E137" s="85"/>
      <c r="F137" s="352" t="s">
        <v>1790</v>
      </c>
      <c r="G137" s="82"/>
      <c r="H137" s="217" t="s">
        <v>2884</v>
      </c>
      <c r="I137" s="355"/>
      <c r="J137" s="514" t="s">
        <v>2885</v>
      </c>
      <c r="K137" s="82"/>
      <c r="L137" s="90"/>
    </row>
    <row r="138" spans="1:12">
      <c r="A138" s="80" t="s">
        <v>1790</v>
      </c>
      <c r="B138" s="17" t="s">
        <v>2886</v>
      </c>
      <c r="C138" s="81"/>
      <c r="D138" s="278" t="s">
        <v>2887</v>
      </c>
      <c r="E138" s="83" t="s">
        <v>2888</v>
      </c>
      <c r="F138" s="263" t="s">
        <v>2889</v>
      </c>
      <c r="G138" s="278" t="s">
        <v>1148</v>
      </c>
      <c r="H138" s="81"/>
      <c r="I138" s="82"/>
      <c r="J138" s="278" t="s">
        <v>2890</v>
      </c>
      <c r="K138" s="278" t="s">
        <v>2891</v>
      </c>
      <c r="L138" s="83"/>
    </row>
    <row r="139" spans="1:12">
      <c r="A139" s="263" t="s">
        <v>1730</v>
      </c>
      <c r="B139" s="17" t="s">
        <v>2892</v>
      </c>
      <c r="C139" s="81"/>
      <c r="D139" s="278" t="s">
        <v>3064</v>
      </c>
      <c r="E139" s="83" t="s">
        <v>2893</v>
      </c>
      <c r="F139" s="263" t="s">
        <v>2894</v>
      </c>
      <c r="G139" s="278" t="s">
        <v>3073</v>
      </c>
      <c r="H139" s="278" t="s">
        <v>2895</v>
      </c>
      <c r="I139" s="278" t="s">
        <v>2896</v>
      </c>
      <c r="J139" s="278" t="s">
        <v>2897</v>
      </c>
      <c r="K139" s="278" t="s">
        <v>1842</v>
      </c>
      <c r="L139" s="223" t="s">
        <v>1730</v>
      </c>
    </row>
    <row r="140" spans="1:12">
      <c r="A140" s="263" t="s">
        <v>1733</v>
      </c>
      <c r="B140" s="17"/>
      <c r="C140" s="81"/>
      <c r="D140" s="278" t="s">
        <v>2898</v>
      </c>
      <c r="E140" s="83" t="s">
        <v>2899</v>
      </c>
      <c r="F140" s="80"/>
      <c r="G140" s="81"/>
      <c r="H140" s="81"/>
      <c r="I140" s="81"/>
      <c r="J140" s="278" t="s">
        <v>2900</v>
      </c>
      <c r="K140" s="81"/>
      <c r="L140" s="223" t="s">
        <v>1733</v>
      </c>
    </row>
    <row r="141" spans="1:12">
      <c r="A141" s="80"/>
      <c r="B141" s="17"/>
      <c r="C141" s="81"/>
      <c r="D141" s="81"/>
      <c r="E141" s="83"/>
      <c r="F141" s="80"/>
      <c r="G141" s="81"/>
      <c r="H141" s="81"/>
      <c r="I141" s="81"/>
      <c r="J141" s="278" t="s">
        <v>2901</v>
      </c>
      <c r="K141" s="81"/>
      <c r="L141" s="83"/>
    </row>
    <row r="142" spans="1:12">
      <c r="A142" s="80"/>
      <c r="B142" s="17"/>
      <c r="C142" s="81"/>
      <c r="D142" s="81"/>
      <c r="E142" s="83"/>
      <c r="F142" s="80"/>
      <c r="G142" s="81"/>
      <c r="H142" s="81"/>
      <c r="I142" s="81"/>
      <c r="J142" s="278" t="s">
        <v>2902</v>
      </c>
      <c r="K142" s="81"/>
      <c r="L142" s="83"/>
    </row>
    <row r="143" spans="1:12">
      <c r="A143" s="80"/>
      <c r="B143" s="277" t="s">
        <v>2903</v>
      </c>
      <c r="C143" s="103"/>
      <c r="D143" s="277" t="s">
        <v>3021</v>
      </c>
      <c r="E143" s="223" t="s">
        <v>3022</v>
      </c>
      <c r="F143" s="263" t="s">
        <v>3023</v>
      </c>
      <c r="G143" s="277" t="s">
        <v>2346</v>
      </c>
      <c r="H143" s="618" t="s">
        <v>2347</v>
      </c>
      <c r="I143" s="277" t="s">
        <v>2348</v>
      </c>
      <c r="J143" s="618" t="s">
        <v>2349</v>
      </c>
      <c r="K143" s="277" t="s">
        <v>2350</v>
      </c>
      <c r="L143" s="96"/>
    </row>
    <row r="144" spans="1:12">
      <c r="A144" s="322" t="s">
        <v>1738</v>
      </c>
      <c r="B144" s="356"/>
      <c r="C144" s="82"/>
      <c r="D144" s="2798"/>
      <c r="E144" s="2799"/>
      <c r="F144" s="2800"/>
      <c r="G144" s="2798"/>
      <c r="H144" s="2798"/>
      <c r="I144" s="2798"/>
      <c r="J144" s="1431"/>
      <c r="K144" s="2801"/>
      <c r="L144" s="635" t="s">
        <v>1738</v>
      </c>
    </row>
    <row r="145" spans="1:12">
      <c r="A145" s="263" t="s">
        <v>1739</v>
      </c>
      <c r="B145" s="17" t="s">
        <v>4839</v>
      </c>
      <c r="C145" s="81"/>
      <c r="D145" s="2806">
        <v>600000000</v>
      </c>
      <c r="E145" s="298">
        <v>5449750</v>
      </c>
      <c r="F145" s="2793" t="s">
        <v>4817</v>
      </c>
      <c r="G145" s="876" t="s">
        <v>4818</v>
      </c>
      <c r="H145" s="278" t="s">
        <v>4819</v>
      </c>
      <c r="I145" s="278" t="s">
        <v>4818</v>
      </c>
      <c r="J145" s="340">
        <f>D145</f>
        <v>600000000</v>
      </c>
      <c r="K145" s="304">
        <v>40500000</v>
      </c>
      <c r="L145" s="365" t="s">
        <v>1739</v>
      </c>
    </row>
    <row r="146" spans="1:12">
      <c r="A146" s="263" t="s">
        <v>1740</v>
      </c>
      <c r="B146" s="17" t="s">
        <v>2919</v>
      </c>
      <c r="C146" s="81"/>
      <c r="D146" s="340"/>
      <c r="E146" s="298">
        <v>1758000</v>
      </c>
      <c r="F146" s="2793" t="s">
        <v>2919</v>
      </c>
      <c r="G146" s="876" t="s">
        <v>2919</v>
      </c>
      <c r="H146" s="278" t="s">
        <v>2919</v>
      </c>
      <c r="I146" s="278" t="s">
        <v>2919</v>
      </c>
      <c r="J146" s="340"/>
      <c r="K146" s="304"/>
      <c r="L146" s="365" t="s">
        <v>1740</v>
      </c>
    </row>
    <row r="147" spans="1:12">
      <c r="A147" s="263" t="s">
        <v>1741</v>
      </c>
      <c r="B147" s="17" t="s">
        <v>4840</v>
      </c>
      <c r="C147" s="81"/>
      <c r="D147" s="340">
        <v>600000000</v>
      </c>
      <c r="E147" s="298">
        <v>3962633</v>
      </c>
      <c r="F147" s="2793" t="s">
        <v>4820</v>
      </c>
      <c r="G147" s="876" t="s">
        <v>4821</v>
      </c>
      <c r="H147" s="278" t="s">
        <v>4820</v>
      </c>
      <c r="I147" s="278" t="s">
        <v>4821</v>
      </c>
      <c r="J147" s="340">
        <f t="shared" ref="J147:J173" si="1">D147</f>
        <v>600000000</v>
      </c>
      <c r="K147" s="304">
        <v>42750000</v>
      </c>
      <c r="L147" s="365" t="s">
        <v>1741</v>
      </c>
    </row>
    <row r="148" spans="1:12">
      <c r="A148" s="263" t="s">
        <v>1742</v>
      </c>
      <c r="B148" s="17" t="s">
        <v>2919</v>
      </c>
      <c r="C148" s="81"/>
      <c r="D148" s="340"/>
      <c r="E148" s="298">
        <v>2148000</v>
      </c>
      <c r="F148" s="2793" t="s">
        <v>2919</v>
      </c>
      <c r="G148" s="876" t="s">
        <v>2919</v>
      </c>
      <c r="H148" s="278" t="s">
        <v>2919</v>
      </c>
      <c r="I148" s="278" t="s">
        <v>2919</v>
      </c>
      <c r="J148" s="340"/>
      <c r="K148" s="304"/>
      <c r="L148" s="365" t="s">
        <v>1742</v>
      </c>
    </row>
    <row r="149" spans="1:12">
      <c r="A149" s="263" t="s">
        <v>1743</v>
      </c>
      <c r="B149" s="17" t="s">
        <v>4841</v>
      </c>
      <c r="C149" s="81"/>
      <c r="D149" s="340">
        <v>475000000</v>
      </c>
      <c r="E149" s="298">
        <v>3284067</v>
      </c>
      <c r="F149" s="2793" t="s">
        <v>4822</v>
      </c>
      <c r="G149" s="876" t="s">
        <v>4823</v>
      </c>
      <c r="H149" s="278" t="s">
        <v>4822</v>
      </c>
      <c r="I149" s="278" t="s">
        <v>4823</v>
      </c>
      <c r="J149" s="340">
        <f t="shared" si="1"/>
        <v>475000000</v>
      </c>
      <c r="K149" s="304">
        <v>31587500</v>
      </c>
      <c r="L149" s="365" t="s">
        <v>1743</v>
      </c>
    </row>
    <row r="150" spans="1:12">
      <c r="A150" s="263" t="s">
        <v>1744</v>
      </c>
      <c r="B150" s="17" t="s">
        <v>2919</v>
      </c>
      <c r="C150" s="81"/>
      <c r="D150" s="340"/>
      <c r="E150" s="298">
        <v>693500</v>
      </c>
      <c r="F150" s="2793" t="s">
        <v>2919</v>
      </c>
      <c r="G150" s="876" t="s">
        <v>2919</v>
      </c>
      <c r="H150" s="278" t="s">
        <v>2919</v>
      </c>
      <c r="I150" s="278" t="s">
        <v>2919</v>
      </c>
      <c r="J150" s="340"/>
      <c r="K150" s="304"/>
      <c r="L150" s="365" t="s">
        <v>1744</v>
      </c>
    </row>
    <row r="151" spans="1:12">
      <c r="A151" s="263" t="s">
        <v>1745</v>
      </c>
      <c r="B151" s="17" t="s">
        <v>4842</v>
      </c>
      <c r="C151" s="81"/>
      <c r="D151" s="340">
        <v>600000000</v>
      </c>
      <c r="E151" s="298">
        <v>5673813</v>
      </c>
      <c r="F151" s="2793" t="s">
        <v>4824</v>
      </c>
      <c r="G151" s="876" t="s">
        <v>4825</v>
      </c>
      <c r="H151" s="278" t="s">
        <v>4824</v>
      </c>
      <c r="I151" s="278" t="s">
        <v>4825</v>
      </c>
      <c r="J151" s="340">
        <f t="shared" si="1"/>
        <v>600000000</v>
      </c>
      <c r="K151" s="304">
        <v>33000000</v>
      </c>
      <c r="L151" s="365" t="s">
        <v>1745</v>
      </c>
    </row>
    <row r="152" spans="1:12">
      <c r="A152" s="263" t="s">
        <v>1746</v>
      </c>
      <c r="B152" s="17" t="s">
        <v>2919</v>
      </c>
      <c r="C152" s="81"/>
      <c r="D152" s="340"/>
      <c r="E152" s="298">
        <v>2268000</v>
      </c>
      <c r="F152" s="2793" t="s">
        <v>2919</v>
      </c>
      <c r="G152" s="876" t="s">
        <v>2919</v>
      </c>
      <c r="H152" s="278" t="s">
        <v>2919</v>
      </c>
      <c r="I152" s="278" t="s">
        <v>2919</v>
      </c>
      <c r="J152" s="340"/>
      <c r="K152" s="304"/>
      <c r="L152" s="365" t="s">
        <v>1746</v>
      </c>
    </row>
    <row r="153" spans="1:12">
      <c r="A153" s="263" t="s">
        <v>1747</v>
      </c>
      <c r="B153" s="17" t="s">
        <v>4843</v>
      </c>
      <c r="C153" s="81"/>
      <c r="D153" s="340">
        <v>350000000</v>
      </c>
      <c r="E153" s="298">
        <v>2518935</v>
      </c>
      <c r="F153" s="2808">
        <v>40344</v>
      </c>
      <c r="G153" s="2809">
        <v>43997</v>
      </c>
      <c r="H153" s="2810">
        <v>40344</v>
      </c>
      <c r="I153" s="2810">
        <v>43997</v>
      </c>
      <c r="J153" s="340">
        <f t="shared" si="1"/>
        <v>350000000</v>
      </c>
      <c r="K153" s="304">
        <v>15575000</v>
      </c>
      <c r="L153" s="365" t="s">
        <v>1747</v>
      </c>
    </row>
    <row r="154" spans="1:12">
      <c r="A154" s="263" t="s">
        <v>1748</v>
      </c>
      <c r="B154" s="17" t="s">
        <v>2919</v>
      </c>
      <c r="C154" s="81"/>
      <c r="D154" s="340"/>
      <c r="E154" s="298">
        <v>759500</v>
      </c>
      <c r="F154" s="2793" t="s">
        <v>2919</v>
      </c>
      <c r="G154" s="876" t="s">
        <v>2919</v>
      </c>
      <c r="H154" s="278" t="s">
        <v>2919</v>
      </c>
      <c r="I154" s="278" t="s">
        <v>2919</v>
      </c>
      <c r="J154" s="340"/>
      <c r="K154" s="304"/>
      <c r="L154" s="365" t="s">
        <v>1748</v>
      </c>
    </row>
    <row r="155" spans="1:12">
      <c r="A155" s="263" t="s">
        <v>1749</v>
      </c>
      <c r="B155" s="17" t="s">
        <v>4844</v>
      </c>
      <c r="C155" s="81"/>
      <c r="D155" s="340">
        <v>350000000</v>
      </c>
      <c r="E155" s="298">
        <v>3306369</v>
      </c>
      <c r="F155" s="2808">
        <v>40344</v>
      </c>
      <c r="G155" s="2809">
        <v>51302</v>
      </c>
      <c r="H155" s="2810">
        <v>40344</v>
      </c>
      <c r="I155" s="2810">
        <v>51302</v>
      </c>
      <c r="J155" s="340">
        <f t="shared" si="1"/>
        <v>350000000</v>
      </c>
      <c r="K155" s="304">
        <v>19950000</v>
      </c>
      <c r="L155" s="365" t="s">
        <v>1749</v>
      </c>
    </row>
    <row r="156" spans="1:12">
      <c r="A156" s="263" t="s">
        <v>1750</v>
      </c>
      <c r="B156" s="17" t="s">
        <v>2919</v>
      </c>
      <c r="C156" s="81"/>
      <c r="D156" s="340"/>
      <c r="E156" s="298">
        <v>1701000</v>
      </c>
      <c r="F156" s="2793" t="s">
        <v>2919</v>
      </c>
      <c r="G156" s="876" t="s">
        <v>2919</v>
      </c>
      <c r="H156" s="278" t="s">
        <v>2919</v>
      </c>
      <c r="I156" s="278" t="s">
        <v>2919</v>
      </c>
      <c r="J156" s="340"/>
      <c r="K156" s="304"/>
      <c r="L156" s="365" t="s">
        <v>1750</v>
      </c>
    </row>
    <row r="157" spans="1:12">
      <c r="A157" s="263" t="s">
        <v>1751</v>
      </c>
      <c r="B157" s="17" t="s">
        <v>4845</v>
      </c>
      <c r="C157" s="81"/>
      <c r="D157" s="340">
        <v>400000000</v>
      </c>
      <c r="E157" s="298">
        <v>4222549</v>
      </c>
      <c r="F157" s="2808">
        <v>40983</v>
      </c>
      <c r="G157" s="2809">
        <v>51940</v>
      </c>
      <c r="H157" s="2810">
        <v>40983</v>
      </c>
      <c r="I157" s="2810">
        <v>51940</v>
      </c>
      <c r="J157" s="340">
        <f t="shared" si="1"/>
        <v>400000000</v>
      </c>
      <c r="K157" s="304">
        <v>16800000</v>
      </c>
      <c r="L157" s="365" t="s">
        <v>1751</v>
      </c>
    </row>
    <row r="158" spans="1:12">
      <c r="A158" s="263" t="s">
        <v>1752</v>
      </c>
      <c r="B158" s="17" t="s">
        <v>2919</v>
      </c>
      <c r="C158" s="81"/>
      <c r="D158" s="340"/>
      <c r="E158" s="298">
        <v>1424000</v>
      </c>
      <c r="F158" s="2793" t="s">
        <v>2919</v>
      </c>
      <c r="G158" s="876" t="s">
        <v>2919</v>
      </c>
      <c r="H158" s="278" t="s">
        <v>2919</v>
      </c>
      <c r="I158" s="278" t="s">
        <v>2919</v>
      </c>
      <c r="J158" s="340"/>
      <c r="K158" s="304"/>
      <c r="L158" s="365" t="s">
        <v>1752</v>
      </c>
    </row>
    <row r="159" spans="1:12">
      <c r="A159" s="263" t="s">
        <v>1753</v>
      </c>
      <c r="B159" s="17" t="s">
        <v>4846</v>
      </c>
      <c r="C159" s="81"/>
      <c r="D159" s="340">
        <v>700000000</v>
      </c>
      <c r="E159" s="298">
        <v>6866026</v>
      </c>
      <c r="F159" s="2802">
        <v>41330</v>
      </c>
      <c r="G159" s="2804">
        <v>41330</v>
      </c>
      <c r="H159" s="2797">
        <v>41330</v>
      </c>
      <c r="I159" s="2797">
        <v>52291</v>
      </c>
      <c r="J159" s="340">
        <f t="shared" si="1"/>
        <v>700000000</v>
      </c>
      <c r="K159" s="304">
        <v>27650000</v>
      </c>
      <c r="L159" s="365" t="s">
        <v>1753</v>
      </c>
    </row>
    <row r="160" spans="1:12">
      <c r="A160" s="263" t="s">
        <v>1754</v>
      </c>
      <c r="B160" s="17" t="s">
        <v>2919</v>
      </c>
      <c r="C160" s="81"/>
      <c r="D160" s="340"/>
      <c r="E160" s="298">
        <v>4872000</v>
      </c>
      <c r="F160" s="2793" t="s">
        <v>2919</v>
      </c>
      <c r="G160" s="876" t="s">
        <v>2919</v>
      </c>
      <c r="H160" s="278" t="s">
        <v>2919</v>
      </c>
      <c r="I160" s="278" t="s">
        <v>2919</v>
      </c>
      <c r="J160" s="340"/>
      <c r="K160" s="304"/>
      <c r="L160" s="365" t="s">
        <v>1754</v>
      </c>
    </row>
    <row r="161" spans="1:12">
      <c r="A161" s="263" t="s">
        <v>1755</v>
      </c>
      <c r="B161" s="17" t="s">
        <v>4847</v>
      </c>
      <c r="C161" s="81"/>
      <c r="D161" s="340">
        <v>850000000</v>
      </c>
      <c r="E161" s="298">
        <v>8804659</v>
      </c>
      <c r="F161" s="2802">
        <v>41713</v>
      </c>
      <c r="G161" s="2804">
        <v>52671</v>
      </c>
      <c r="H161" s="2797">
        <v>41713</v>
      </c>
      <c r="I161" s="2797">
        <v>52671</v>
      </c>
      <c r="J161" s="340">
        <f t="shared" si="1"/>
        <v>850000000</v>
      </c>
      <c r="K161" s="304">
        <v>37825000</v>
      </c>
      <c r="L161" s="365" t="s">
        <v>1755</v>
      </c>
    </row>
    <row r="162" spans="1:12">
      <c r="A162" s="263" t="s">
        <v>1756</v>
      </c>
      <c r="B162" s="17"/>
      <c r="C162" s="81"/>
      <c r="D162" s="340"/>
      <c r="E162" s="298">
        <v>714000</v>
      </c>
      <c r="F162" s="2803"/>
      <c r="G162" s="2805"/>
      <c r="H162" s="2764"/>
      <c r="I162" s="2764"/>
      <c r="J162" s="340"/>
      <c r="K162" s="304"/>
      <c r="L162" s="365" t="s">
        <v>1756</v>
      </c>
    </row>
    <row r="163" spans="1:12">
      <c r="A163" s="263" t="s">
        <v>1757</v>
      </c>
      <c r="B163" s="17" t="s">
        <v>4848</v>
      </c>
      <c r="C163" s="81"/>
      <c r="D163" s="340">
        <v>250000000</v>
      </c>
      <c r="E163" s="298">
        <v>2032445</v>
      </c>
      <c r="F163" s="2802">
        <v>41974</v>
      </c>
      <c r="G163" s="2804">
        <v>41974</v>
      </c>
      <c r="H163" s="2797">
        <v>41974</v>
      </c>
      <c r="I163" s="2797">
        <v>45627</v>
      </c>
      <c r="J163" s="340">
        <f t="shared" si="1"/>
        <v>250000000</v>
      </c>
      <c r="K163" s="304">
        <v>8250000</v>
      </c>
      <c r="L163" s="365" t="s">
        <v>1757</v>
      </c>
    </row>
    <row r="164" spans="1:12">
      <c r="A164" s="263" t="s">
        <v>589</v>
      </c>
      <c r="B164" s="17"/>
      <c r="C164" s="81"/>
      <c r="D164" s="340"/>
      <c r="E164" s="298">
        <v>867500</v>
      </c>
      <c r="F164" s="2803"/>
      <c r="G164" s="2805"/>
      <c r="H164" s="2764"/>
      <c r="I164" s="2764"/>
      <c r="J164" s="340"/>
      <c r="K164" s="304"/>
      <c r="L164" s="365" t="s">
        <v>589</v>
      </c>
    </row>
    <row r="165" spans="1:12">
      <c r="A165" s="263" t="s">
        <v>590</v>
      </c>
      <c r="B165" s="17" t="s">
        <v>4849</v>
      </c>
      <c r="C165" s="81"/>
      <c r="D165" s="340">
        <v>750000000</v>
      </c>
      <c r="E165" s="298">
        <v>7781917</v>
      </c>
      <c r="F165" s="2802">
        <v>41974</v>
      </c>
      <c r="G165" s="2804">
        <v>56584</v>
      </c>
      <c r="H165" s="2797">
        <v>41974</v>
      </c>
      <c r="I165" s="2797">
        <v>56584</v>
      </c>
      <c r="J165" s="340">
        <f t="shared" si="1"/>
        <v>750000000</v>
      </c>
      <c r="K165" s="304">
        <v>34687500</v>
      </c>
      <c r="L165" s="365" t="s">
        <v>590</v>
      </c>
    </row>
    <row r="166" spans="1:12">
      <c r="A166" s="263" t="s">
        <v>591</v>
      </c>
      <c r="B166" s="17" t="s">
        <v>2919</v>
      </c>
      <c r="C166" s="81"/>
      <c r="D166" s="340"/>
      <c r="E166" s="298">
        <v>1912500</v>
      </c>
      <c r="F166" s="2803" t="s">
        <v>2919</v>
      </c>
      <c r="G166" s="2805" t="s">
        <v>2919</v>
      </c>
      <c r="H166" s="2764" t="s">
        <v>2919</v>
      </c>
      <c r="I166" s="2764" t="s">
        <v>2919</v>
      </c>
      <c r="J166" s="340"/>
      <c r="K166" s="304"/>
      <c r="L166" s="365" t="s">
        <v>591</v>
      </c>
    </row>
    <row r="167" spans="1:12">
      <c r="A167" s="263" t="s">
        <v>592</v>
      </c>
      <c r="B167" s="17" t="s">
        <v>4850</v>
      </c>
      <c r="C167" s="81"/>
      <c r="D167" s="340">
        <v>650000000</v>
      </c>
      <c r="E167" s="298">
        <v>6906434</v>
      </c>
      <c r="F167" s="2802">
        <v>42339</v>
      </c>
      <c r="G167" s="2804">
        <v>53297</v>
      </c>
      <c r="H167" s="2797">
        <v>42339</v>
      </c>
      <c r="I167" s="2797">
        <v>53297</v>
      </c>
      <c r="J167" s="340">
        <f t="shared" si="1"/>
        <v>650000000</v>
      </c>
      <c r="K167" s="304">
        <v>29250000</v>
      </c>
      <c r="L167" s="365" t="s">
        <v>592</v>
      </c>
    </row>
    <row r="168" spans="1:12">
      <c r="A168" s="263" t="s">
        <v>593</v>
      </c>
      <c r="B168" s="17"/>
      <c r="C168" s="81"/>
      <c r="D168" s="340"/>
      <c r="E168" s="298">
        <v>650000</v>
      </c>
      <c r="F168" s="80"/>
      <c r="G168" s="81"/>
      <c r="H168" s="81"/>
      <c r="I168" s="81"/>
      <c r="J168" s="340"/>
      <c r="K168" s="304"/>
      <c r="L168" s="365" t="s">
        <v>593</v>
      </c>
    </row>
    <row r="169" spans="1:12">
      <c r="A169" s="263" t="s">
        <v>594</v>
      </c>
      <c r="B169" s="17" t="s">
        <v>4851</v>
      </c>
      <c r="C169" s="81"/>
      <c r="D169" s="340">
        <v>550000000</v>
      </c>
      <c r="E169" s="298">
        <v>5899245</v>
      </c>
      <c r="F169" s="80"/>
      <c r="G169" s="81"/>
      <c r="H169" s="81"/>
      <c r="I169" s="81"/>
      <c r="J169" s="340">
        <f t="shared" si="1"/>
        <v>550000000</v>
      </c>
      <c r="K169" s="304">
        <v>11410972</v>
      </c>
      <c r="L169" s="365" t="s">
        <v>594</v>
      </c>
    </row>
    <row r="170" spans="1:12">
      <c r="A170" s="263" t="s">
        <v>595</v>
      </c>
      <c r="C170" s="81"/>
      <c r="D170" s="340"/>
      <c r="E170" s="298">
        <v>775500</v>
      </c>
      <c r="F170" s="80"/>
      <c r="G170" s="81"/>
      <c r="H170" s="81"/>
      <c r="I170" s="81"/>
      <c r="J170" s="340"/>
      <c r="K170" s="304"/>
      <c r="L170" s="365" t="s">
        <v>595</v>
      </c>
    </row>
    <row r="171" spans="1:12">
      <c r="A171" s="263" t="s">
        <v>2371</v>
      </c>
      <c r="B171" s="17" t="s">
        <v>4852</v>
      </c>
      <c r="C171" s="81"/>
      <c r="D171" s="340">
        <v>250000000</v>
      </c>
      <c r="E171" s="298">
        <v>2112299</v>
      </c>
      <c r="F171" s="80"/>
      <c r="G171" s="81"/>
      <c r="H171" s="81"/>
      <c r="I171" s="81"/>
      <c r="J171" s="340">
        <f t="shared" si="1"/>
        <v>250000000</v>
      </c>
      <c r="K171" s="304">
        <v>906250</v>
      </c>
      <c r="L171" s="365" t="s">
        <v>2371</v>
      </c>
    </row>
    <row r="172" spans="1:12">
      <c r="A172" s="263" t="s">
        <v>2372</v>
      </c>
      <c r="B172" s="17"/>
      <c r="C172" s="81"/>
      <c r="D172" s="340"/>
      <c r="E172" s="298">
        <v>1017500</v>
      </c>
      <c r="F172" s="80"/>
      <c r="G172" s="81"/>
      <c r="H172" s="81"/>
      <c r="I172" s="81"/>
      <c r="J172" s="340"/>
      <c r="K172" s="304"/>
      <c r="L172" s="365" t="s">
        <v>2372</v>
      </c>
    </row>
    <row r="173" spans="1:12">
      <c r="A173" s="263" t="s">
        <v>2373</v>
      </c>
      <c r="B173" s="17" t="s">
        <v>4853</v>
      </c>
      <c r="C173" s="81"/>
      <c r="D173" s="340">
        <v>500000000</v>
      </c>
      <c r="E173" s="298">
        <v>5350674</v>
      </c>
      <c r="F173" s="80"/>
      <c r="G173" s="81"/>
      <c r="H173" s="81"/>
      <c r="I173" s="81"/>
      <c r="J173" s="340">
        <f t="shared" si="1"/>
        <v>500000000</v>
      </c>
      <c r="K173" s="304">
        <v>2687500</v>
      </c>
      <c r="L173" s="365" t="s">
        <v>2373</v>
      </c>
    </row>
    <row r="174" spans="1:12">
      <c r="A174" s="263" t="s">
        <v>2374</v>
      </c>
      <c r="B174" s="17"/>
      <c r="C174" s="81"/>
      <c r="D174" s="340"/>
      <c r="E174" s="298">
        <v>4355000</v>
      </c>
      <c r="F174" s="80"/>
      <c r="G174" s="81"/>
      <c r="H174" s="81"/>
      <c r="I174" s="81"/>
      <c r="J174" s="340"/>
      <c r="K174" s="304"/>
      <c r="L174" s="365" t="s">
        <v>2374</v>
      </c>
    </row>
    <row r="175" spans="1:12">
      <c r="A175" s="263" t="s">
        <v>2375</v>
      </c>
      <c r="B175" s="17"/>
      <c r="C175" s="81"/>
      <c r="D175" s="340"/>
      <c r="E175" s="298"/>
      <c r="F175" s="80"/>
      <c r="G175" s="81"/>
      <c r="H175" s="81"/>
      <c r="I175" s="81"/>
      <c r="J175" s="340"/>
      <c r="K175" s="304"/>
      <c r="L175" s="365" t="s">
        <v>2375</v>
      </c>
    </row>
    <row r="176" spans="1:12">
      <c r="A176" s="263">
        <v>33</v>
      </c>
      <c r="B176" s="17"/>
      <c r="C176" s="81"/>
      <c r="D176" s="340"/>
      <c r="E176" s="298"/>
      <c r="F176" s="80"/>
      <c r="G176" s="81"/>
      <c r="H176" s="81"/>
      <c r="I176" s="81"/>
      <c r="J176" s="340"/>
      <c r="K176" s="304"/>
      <c r="L176" s="365">
        <v>33</v>
      </c>
    </row>
    <row r="177" spans="1:12">
      <c r="A177" s="263">
        <v>34</v>
      </c>
      <c r="B177" s="17"/>
      <c r="C177" s="81"/>
      <c r="D177" s="340"/>
      <c r="E177" s="298"/>
      <c r="F177" s="80"/>
      <c r="G177" s="81"/>
      <c r="H177" s="81"/>
      <c r="I177" s="81"/>
      <c r="J177" s="340"/>
      <c r="K177" s="304"/>
      <c r="L177" s="365">
        <v>34</v>
      </c>
    </row>
    <row r="178" spans="1:12">
      <c r="A178" s="263">
        <v>35</v>
      </c>
      <c r="B178" s="17"/>
      <c r="C178" s="81"/>
      <c r="D178" s="340"/>
      <c r="E178" s="298"/>
      <c r="F178" s="80"/>
      <c r="G178" s="81"/>
      <c r="H178" s="81"/>
      <c r="I178" s="81"/>
      <c r="J178" s="340"/>
      <c r="K178" s="304"/>
      <c r="L178" s="365">
        <v>35</v>
      </c>
    </row>
    <row r="179" spans="1:12">
      <c r="A179" s="263">
        <v>36</v>
      </c>
      <c r="B179" s="17"/>
      <c r="C179" s="81"/>
      <c r="D179" s="340"/>
      <c r="E179" s="298"/>
      <c r="F179" s="80"/>
      <c r="G179" s="81"/>
      <c r="H179" s="81"/>
      <c r="I179" s="81"/>
      <c r="J179" s="340"/>
      <c r="K179" s="304"/>
      <c r="L179" s="365">
        <v>36</v>
      </c>
    </row>
    <row r="180" spans="1:12">
      <c r="A180" s="263">
        <v>37</v>
      </c>
      <c r="B180" s="17"/>
      <c r="C180" s="81"/>
      <c r="D180" s="340"/>
      <c r="E180" s="298"/>
      <c r="F180" s="80"/>
      <c r="G180" s="81"/>
      <c r="H180" s="81"/>
      <c r="I180" s="81"/>
      <c r="J180" s="340"/>
      <c r="K180" s="304"/>
      <c r="L180" s="365">
        <v>37</v>
      </c>
    </row>
    <row r="181" spans="1:12">
      <c r="A181" s="263">
        <v>38</v>
      </c>
      <c r="B181" s="17"/>
      <c r="C181" s="81"/>
      <c r="D181" s="340"/>
      <c r="E181" s="298"/>
      <c r="F181" s="80"/>
      <c r="G181" s="81"/>
      <c r="H181" s="81"/>
      <c r="I181" s="81"/>
      <c r="J181" s="340"/>
      <c r="K181" s="304"/>
      <c r="L181" s="365">
        <v>38</v>
      </c>
    </row>
    <row r="182" spans="1:12">
      <c r="A182" s="263">
        <v>39</v>
      </c>
      <c r="B182" s="17"/>
      <c r="C182" s="81"/>
      <c r="D182" s="340"/>
      <c r="E182" s="298"/>
      <c r="F182" s="80"/>
      <c r="G182" s="81"/>
      <c r="H182" s="81"/>
      <c r="I182" s="81"/>
      <c r="J182" s="340"/>
      <c r="K182" s="304"/>
      <c r="L182" s="365">
        <v>39</v>
      </c>
    </row>
    <row r="183" spans="1:12">
      <c r="A183" s="263">
        <v>40</v>
      </c>
      <c r="B183" s="277" t="s">
        <v>1191</v>
      </c>
      <c r="C183" s="81"/>
      <c r="D183" s="2807">
        <f>SUM(D145:D181)</f>
        <v>7875000000</v>
      </c>
      <c r="E183" s="2807">
        <f>SUM(E145:E181)</f>
        <v>100087815</v>
      </c>
      <c r="F183" s="80"/>
      <c r="G183" s="81"/>
      <c r="H183" s="81"/>
      <c r="I183" s="81"/>
      <c r="J183" s="235">
        <f>SUM(J145:J182)</f>
        <v>7875000000</v>
      </c>
      <c r="K183" s="235">
        <f>SUM(K145:K182)</f>
        <v>352829722</v>
      </c>
      <c r="L183" s="365">
        <v>40</v>
      </c>
    </row>
    <row r="184" spans="1:12">
      <c r="A184" s="263">
        <v>41</v>
      </c>
      <c r="B184" s="17"/>
      <c r="C184" s="81"/>
      <c r="D184" s="340"/>
      <c r="E184" s="298"/>
      <c r="F184" s="80"/>
      <c r="G184" s="81"/>
      <c r="H184" s="81"/>
      <c r="I184" s="81"/>
      <c r="J184" s="340"/>
      <c r="K184" s="304"/>
      <c r="L184" s="365">
        <v>41</v>
      </c>
    </row>
    <row r="185" spans="1:12">
      <c r="A185" s="263">
        <v>42</v>
      </c>
      <c r="B185" s="17"/>
      <c r="C185" s="81"/>
      <c r="D185" s="340"/>
      <c r="E185" s="298"/>
      <c r="F185" s="80"/>
      <c r="G185" s="81"/>
      <c r="H185" s="81"/>
      <c r="I185" s="81"/>
      <c r="J185" s="340"/>
      <c r="K185" s="304"/>
      <c r="L185" s="365">
        <v>42</v>
      </c>
    </row>
    <row r="186" spans="1:12">
      <c r="A186" s="263">
        <v>43</v>
      </c>
      <c r="B186" s="17"/>
      <c r="C186" s="81"/>
      <c r="D186" s="340"/>
      <c r="E186" s="298"/>
      <c r="F186" s="80"/>
      <c r="G186" s="81"/>
      <c r="H186" s="81"/>
      <c r="I186" s="81"/>
      <c r="J186" s="340"/>
      <c r="K186" s="304"/>
      <c r="L186" s="365">
        <v>43</v>
      </c>
    </row>
    <row r="187" spans="1:12">
      <c r="A187" s="263">
        <v>44</v>
      </c>
      <c r="B187" s="17"/>
      <c r="C187" s="81"/>
      <c r="D187" s="340"/>
      <c r="E187" s="298"/>
      <c r="F187" s="80"/>
      <c r="G187" s="81"/>
      <c r="H187" s="81"/>
      <c r="I187" s="81"/>
      <c r="J187" s="340"/>
      <c r="K187" s="304"/>
      <c r="L187" s="365">
        <v>44</v>
      </c>
    </row>
    <row r="188" spans="1:12">
      <c r="A188" s="263">
        <v>45</v>
      </c>
      <c r="C188" s="81"/>
      <c r="D188" s="340"/>
      <c r="E188" s="298"/>
      <c r="F188" s="80"/>
      <c r="G188" s="81"/>
      <c r="H188" s="81"/>
      <c r="I188" s="81"/>
      <c r="J188" s="340"/>
      <c r="K188" s="304"/>
      <c r="L188" s="365">
        <v>45</v>
      </c>
    </row>
    <row r="189" spans="1:12">
      <c r="A189" s="263">
        <v>46</v>
      </c>
      <c r="B189" s="17"/>
      <c r="C189" s="81"/>
      <c r="D189" s="81"/>
      <c r="E189" s="73"/>
      <c r="F189" s="80"/>
      <c r="G189" s="81"/>
      <c r="H189" s="81"/>
      <c r="I189" s="81"/>
      <c r="J189" s="81"/>
      <c r="K189" s="78"/>
      <c r="L189" s="365">
        <v>46</v>
      </c>
    </row>
    <row r="190" spans="1:12">
      <c r="A190" s="263">
        <v>47</v>
      </c>
      <c r="B190" s="17"/>
      <c r="C190" s="81"/>
      <c r="D190" s="81"/>
      <c r="E190" s="73"/>
      <c r="F190" s="80"/>
      <c r="G190" s="81"/>
      <c r="H190" s="81"/>
      <c r="I190" s="81"/>
      <c r="J190" s="81"/>
      <c r="K190" s="78"/>
      <c r="L190" s="365">
        <v>47</v>
      </c>
    </row>
    <row r="191" spans="1:12" ht="15.75" thickBot="1">
      <c r="A191" s="271">
        <v>48</v>
      </c>
      <c r="B191" s="98"/>
      <c r="C191" s="98"/>
      <c r="D191" s="295"/>
      <c r="E191" s="275"/>
      <c r="F191" s="358"/>
      <c r="G191" s="320"/>
      <c r="H191" s="320"/>
      <c r="I191" s="359"/>
      <c r="J191" s="295"/>
      <c r="K191" s="295"/>
      <c r="L191" s="366">
        <v>48</v>
      </c>
    </row>
    <row r="192" spans="1:12">
      <c r="A192" s="17" t="str">
        <f>A64</f>
        <v xml:space="preserve"> FERC FORM NO.1 (ED. 12-96) NYPSC Modified-96</v>
      </c>
      <c r="B192" s="17"/>
      <c r="C192" s="17"/>
      <c r="D192" s="17"/>
      <c r="E192" s="17"/>
      <c r="F192" s="17" t="str">
        <f>A64</f>
        <v xml:space="preserve"> FERC FORM NO.1 (ED. 12-96) NYPSC Modified-96</v>
      </c>
      <c r="G192" s="17"/>
      <c r="H192" s="17"/>
      <c r="I192" s="17"/>
      <c r="J192" s="17"/>
      <c r="K192" s="17"/>
      <c r="L192" s="17"/>
    </row>
    <row r="193" spans="1:12">
      <c r="A193" s="69" t="s">
        <v>3342</v>
      </c>
      <c r="B193" s="69"/>
      <c r="C193" s="69"/>
      <c r="D193" s="69"/>
      <c r="E193" s="69"/>
      <c r="F193" s="69" t="s">
        <v>3343</v>
      </c>
      <c r="G193" s="69"/>
      <c r="H193" s="69"/>
      <c r="I193" s="69"/>
      <c r="J193" s="69"/>
      <c r="K193" s="69"/>
      <c r="L193" s="69"/>
    </row>
    <row r="194" spans="1:12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</row>
    <row r="195" spans="1:12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</row>
    <row r="196" spans="1:12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</row>
    <row r="197" spans="1:12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</row>
    <row r="198" spans="1:12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</row>
    <row r="199" spans="1:12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</row>
    <row r="200" spans="1:12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</row>
    <row r="201" spans="1:12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</row>
    <row r="202" spans="1:12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</row>
    <row r="203" spans="1:12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</row>
    <row r="204" spans="1:12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</row>
    <row r="205" spans="1:12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</row>
    <row r="206" spans="1:12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</row>
    <row r="207" spans="1:12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</row>
    <row r="208" spans="1:12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</row>
    <row r="209" spans="1:12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</row>
    <row r="210" spans="1:12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</row>
    <row r="211" spans="1:12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</row>
    <row r="212" spans="1:12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</row>
    <row r="213" spans="1:12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</row>
    <row r="214" spans="1:12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</row>
    <row r="215" spans="1:12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</row>
    <row r="216" spans="1:12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</row>
    <row r="217" spans="1:12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</row>
    <row r="218" spans="1:12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</row>
    <row r="219" spans="1:12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</row>
    <row r="220" spans="1:12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</row>
    <row r="221" spans="1:12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</row>
    <row r="222" spans="1:12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</row>
    <row r="223" spans="1:12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</row>
    <row r="224" spans="1:12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</row>
    <row r="225" spans="1:12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</row>
    <row r="226" spans="1:12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</row>
    <row r="227" spans="1:12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</row>
    <row r="228" spans="1:12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</row>
    <row r="229" spans="1:12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</row>
    <row r="230" spans="1:12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</row>
    <row r="231" spans="1:12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</row>
    <row r="232" spans="1:12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</row>
    <row r="233" spans="1:12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</row>
    <row r="234" spans="1:12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</row>
    <row r="235" spans="1:12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</row>
    <row r="236" spans="1:12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</row>
    <row r="237" spans="1:12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</row>
    <row r="238" spans="1:12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</row>
    <row r="239" spans="1:12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</row>
    <row r="240" spans="1:12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</row>
    <row r="241" spans="1:12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</row>
    <row r="242" spans="1:12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</row>
    <row r="243" spans="1:12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</row>
    <row r="244" spans="1:12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</row>
    <row r="245" spans="1:12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</row>
    <row r="246" spans="1:12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</row>
    <row r="247" spans="1:12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</row>
    <row r="248" spans="1:12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</row>
    <row r="249" spans="1:12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</row>
    <row r="250" spans="1:12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</row>
    <row r="251" spans="1:12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</row>
    <row r="252" spans="1:12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</row>
    <row r="253" spans="1:12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</row>
    <row r="254" spans="1:12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</row>
    <row r="255" spans="1:12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</row>
    <row r="256" spans="1:12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</row>
    <row r="257" spans="1:12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</row>
    <row r="258" spans="1:12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</row>
    <row r="259" spans="1:12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</row>
    <row r="260" spans="1:12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</row>
    <row r="261" spans="1:12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</row>
    <row r="262" spans="1:12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</row>
    <row r="263" spans="1:12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</row>
    <row r="264" spans="1:12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</row>
    <row r="265" spans="1:12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</row>
    <row r="266" spans="1:12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</row>
    <row r="267" spans="1:12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</row>
    <row r="268" spans="1:12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</row>
    <row r="269" spans="1:12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</row>
    <row r="270" spans="1:12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</row>
    <row r="271" spans="1:12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</row>
    <row r="272" spans="1:12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</row>
    <row r="273" spans="1:12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</row>
    <row r="274" spans="1:12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</row>
    <row r="275" spans="1:12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</row>
    <row r="276" spans="1:12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</row>
    <row r="277" spans="1:12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</row>
    <row r="278" spans="1:12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</row>
    <row r="279" spans="1:12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</row>
    <row r="280" spans="1:12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</row>
    <row r="281" spans="1:12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</row>
    <row r="282" spans="1:12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</row>
    <row r="283" spans="1:12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</row>
    <row r="284" spans="1:12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</row>
    <row r="285" spans="1:12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</row>
    <row r="286" spans="1:12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</row>
    <row r="287" spans="1:12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</row>
    <row r="288" spans="1:12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</row>
    <row r="289" spans="1:12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</row>
    <row r="290" spans="1:12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</row>
    <row r="291" spans="1:12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</row>
    <row r="292" spans="1:12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</row>
    <row r="293" spans="1:12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</row>
    <row r="294" spans="1:12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</row>
    <row r="295" spans="1:12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</row>
    <row r="296" spans="1:12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</row>
    <row r="297" spans="1:12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</row>
    <row r="298" spans="1:12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</row>
    <row r="299" spans="1:12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</row>
    <row r="300" spans="1:12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</row>
    <row r="301" spans="1:12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</row>
    <row r="302" spans="1:12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</row>
    <row r="303" spans="1:12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</row>
    <row r="304" spans="1:12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</row>
    <row r="305" spans="1:12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</row>
    <row r="306" spans="1:12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</row>
    <row r="307" spans="1:12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</row>
    <row r="308" spans="1:12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</row>
    <row r="309" spans="1:12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</row>
    <row r="310" spans="1:12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</row>
    <row r="311" spans="1:12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</row>
    <row r="312" spans="1:12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</row>
    <row r="313" spans="1:12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</row>
    <row r="314" spans="1:12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</row>
    <row r="315" spans="1:12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</row>
    <row r="316" spans="1:12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</row>
    <row r="317" spans="1:12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</row>
    <row r="318" spans="1:12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</row>
    <row r="319" spans="1:12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</row>
    <row r="320" spans="1:12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</row>
    <row r="321" spans="1:12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</row>
    <row r="322" spans="1:12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</row>
    <row r="323" spans="1:12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</row>
    <row r="324" spans="1:12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</row>
    <row r="325" spans="1:12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</row>
    <row r="326" spans="1:12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</row>
    <row r="327" spans="1:12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</row>
    <row r="328" spans="1:12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</row>
    <row r="329" spans="1:12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</row>
    <row r="330" spans="1:12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</row>
    <row r="331" spans="1:12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</row>
    <row r="332" spans="1:12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</row>
    <row r="333" spans="1:12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</row>
    <row r="334" spans="1:12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</row>
    <row r="335" spans="1:12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</row>
    <row r="336" spans="1:12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</row>
    <row r="337" spans="1:12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</row>
    <row r="338" spans="1:12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</row>
    <row r="339" spans="1:12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</row>
    <row r="340" spans="1:12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</row>
    <row r="341" spans="1:12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</row>
    <row r="342" spans="1:12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</row>
    <row r="343" spans="1:12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</row>
    <row r="344" spans="1:12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</row>
    <row r="345" spans="1:12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</row>
  </sheetData>
  <printOptions horizontalCentered="1" verticalCentered="1"/>
  <pageMargins left="0.5" right="0.5" top="0.5" bottom="0.5" header="0.5" footer="0.5"/>
  <pageSetup scale="67" fitToWidth="2" fitToHeight="3" pageOrder="overThenDown" orientation="portrait" horizontalDpi="300" verticalDpi="300" r:id="rId1"/>
  <headerFooter alignWithMargins="0"/>
  <rowBreaks count="2" manualBreakCount="2">
    <brk id="68" max="16383" man="1"/>
    <brk id="133" max="16383" man="1"/>
  </rowBreaks>
  <colBreaks count="1" manualBreakCount="1">
    <brk id="5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2">
    <tabColor rgb="FF92D050"/>
  </sheetPr>
  <dimension ref="A1:F199"/>
  <sheetViews>
    <sheetView view="pageBreakPreview" zoomScale="60" zoomScaleNormal="100" workbookViewId="0">
      <selection activeCell="M29" sqref="M29"/>
    </sheetView>
  </sheetViews>
  <sheetFormatPr defaultColWidth="9.6640625" defaultRowHeight="15"/>
  <cols>
    <col min="1" max="1" width="4.6640625" style="9" customWidth="1"/>
    <col min="2" max="2" width="3.33203125" style="9" customWidth="1"/>
    <col min="3" max="3" width="45.109375" style="9" customWidth="1"/>
    <col min="4" max="4" width="20.6640625" style="9" customWidth="1"/>
    <col min="5" max="5" width="17.5546875" style="9" customWidth="1"/>
    <col min="6" max="6" width="18.6640625" style="9" customWidth="1"/>
    <col min="7" max="10" width="9.6640625" style="9"/>
    <col min="11" max="11" width="10" style="9" bestFit="1" customWidth="1"/>
    <col min="12" max="16384" width="9.6640625" style="9"/>
  </cols>
  <sheetData>
    <row r="1" spans="1:6">
      <c r="A1" s="29" t="s">
        <v>1801</v>
      </c>
      <c r="B1" s="66"/>
      <c r="C1" s="66"/>
      <c r="D1" s="214" t="s">
        <v>1345</v>
      </c>
      <c r="E1" s="66" t="s">
        <v>1803</v>
      </c>
      <c r="F1" s="245" t="s">
        <v>1804</v>
      </c>
    </row>
    <row r="2" spans="1:6">
      <c r="A2" s="72" t="str">
        <f>'Data Sheet'!$C$25</f>
        <v>Consolidated Edison Company of New York, Inc.</v>
      </c>
      <c r="B2" s="17"/>
      <c r="C2" s="17"/>
      <c r="D2" s="78" t="s">
        <v>1157</v>
      </c>
      <c r="E2" s="17" t="s">
        <v>3309</v>
      </c>
      <c r="F2" s="83"/>
    </row>
    <row r="3" spans="1:6" ht="15" customHeight="1">
      <c r="A3" s="74"/>
      <c r="B3" s="77"/>
      <c r="C3" s="77"/>
      <c r="D3" s="78" t="s">
        <v>1158</v>
      </c>
      <c r="E3" s="671" t="str">
        <f>'Data Sheet'!$C$40</f>
        <v>4/28/2017</v>
      </c>
      <c r="F3" s="96" t="str">
        <f>'Data Sheet'!$C$38</f>
        <v>12/31/2016</v>
      </c>
    </row>
    <row r="4" spans="1:6" ht="15" customHeight="1">
      <c r="A4" s="222"/>
      <c r="B4" s="17"/>
      <c r="C4" s="17"/>
      <c r="D4" s="88"/>
      <c r="E4" s="88"/>
      <c r="F4" s="85"/>
    </row>
    <row r="5" spans="1:6">
      <c r="A5" s="296" t="s">
        <v>3344</v>
      </c>
      <c r="B5" s="69"/>
      <c r="C5" s="69"/>
      <c r="D5" s="69"/>
      <c r="E5" s="69"/>
      <c r="F5" s="70"/>
    </row>
    <row r="6" spans="1:6">
      <c r="A6" s="224"/>
      <c r="B6" s="17"/>
      <c r="C6" s="17"/>
      <c r="D6" s="17"/>
      <c r="E6" s="17"/>
      <c r="F6" s="73"/>
    </row>
    <row r="7" spans="1:6">
      <c r="A7" s="224" t="s">
        <v>3345</v>
      </c>
      <c r="B7" s="17"/>
      <c r="C7" s="17" t="s">
        <v>3346</v>
      </c>
      <c r="D7" s="17"/>
      <c r="E7" s="17"/>
      <c r="F7" s="73"/>
    </row>
    <row r="8" spans="1:6">
      <c r="A8" s="224"/>
      <c r="B8" s="17"/>
      <c r="C8" s="17" t="s">
        <v>2557</v>
      </c>
      <c r="D8" s="17"/>
      <c r="E8" s="17"/>
      <c r="F8" s="73"/>
    </row>
    <row r="9" spans="1:6">
      <c r="A9" s="224"/>
      <c r="B9" s="17"/>
      <c r="C9" s="17" t="s">
        <v>2558</v>
      </c>
      <c r="D9" s="17"/>
      <c r="E9" s="17"/>
      <c r="F9" s="73"/>
    </row>
    <row r="10" spans="1:6">
      <c r="A10" s="224"/>
      <c r="B10" s="17"/>
      <c r="C10" s="17" t="s">
        <v>2559</v>
      </c>
      <c r="D10" s="17"/>
      <c r="E10" s="17"/>
      <c r="F10" s="73"/>
    </row>
    <row r="11" spans="1:6">
      <c r="A11" s="224" t="s">
        <v>2315</v>
      </c>
      <c r="B11" s="17"/>
      <c r="C11" s="17" t="s">
        <v>3637</v>
      </c>
      <c r="D11" s="17"/>
      <c r="E11" s="17"/>
      <c r="F11" s="73"/>
    </row>
    <row r="12" spans="1:6">
      <c r="A12" s="224"/>
      <c r="B12" s="17"/>
      <c r="C12" s="17" t="s">
        <v>3638</v>
      </c>
      <c r="D12" s="17"/>
      <c r="E12" s="17"/>
      <c r="F12" s="73"/>
    </row>
    <row r="13" spans="1:6">
      <c r="A13" s="224"/>
      <c r="B13" s="17"/>
      <c r="C13" s="17" t="s">
        <v>2571</v>
      </c>
      <c r="D13" s="17"/>
      <c r="E13" s="17"/>
      <c r="F13" s="73"/>
    </row>
    <row r="14" spans="1:6">
      <c r="A14" s="224"/>
      <c r="B14" s="17"/>
      <c r="C14" s="17" t="s">
        <v>2572</v>
      </c>
      <c r="D14" s="17"/>
      <c r="E14" s="17"/>
      <c r="F14" s="73"/>
    </row>
    <row r="15" spans="1:6">
      <c r="A15" s="224" t="s">
        <v>2316</v>
      </c>
      <c r="B15" s="17"/>
      <c r="C15" s="17" t="s">
        <v>2573</v>
      </c>
      <c r="D15" s="17"/>
      <c r="E15" s="17"/>
      <c r="F15" s="73"/>
    </row>
    <row r="16" spans="1:6">
      <c r="A16" s="224"/>
      <c r="B16" s="17"/>
      <c r="C16" s="17" t="s">
        <v>2574</v>
      </c>
      <c r="D16" s="17"/>
      <c r="E16" s="17"/>
      <c r="F16" s="73"/>
    </row>
    <row r="17" spans="1:6">
      <c r="A17" s="225"/>
      <c r="B17" s="77"/>
      <c r="C17" s="77" t="s">
        <v>2575</v>
      </c>
      <c r="D17" s="77"/>
      <c r="E17" s="77"/>
      <c r="F17" s="76"/>
    </row>
    <row r="18" spans="1:6">
      <c r="A18" s="224" t="s">
        <v>1730</v>
      </c>
      <c r="B18" s="91"/>
      <c r="C18" s="69" t="s">
        <v>2576</v>
      </c>
      <c r="D18" s="69"/>
      <c r="E18" s="69"/>
      <c r="F18" s="367" t="s">
        <v>1842</v>
      </c>
    </row>
    <row r="19" spans="1:6">
      <c r="A19" s="224" t="s">
        <v>2577</v>
      </c>
      <c r="B19" s="91"/>
      <c r="C19" s="69" t="s">
        <v>3020</v>
      </c>
      <c r="D19" s="69"/>
      <c r="E19" s="69"/>
      <c r="F19" s="367" t="s">
        <v>3021</v>
      </c>
    </row>
    <row r="20" spans="1:6">
      <c r="A20" s="225"/>
      <c r="B20" s="94"/>
      <c r="C20" s="77"/>
      <c r="D20" s="77"/>
      <c r="E20" s="77"/>
      <c r="F20" s="96"/>
    </row>
    <row r="21" spans="1:6">
      <c r="A21" s="225">
        <v>1</v>
      </c>
      <c r="B21" s="94"/>
      <c r="C21" s="77" t="s">
        <v>2578</v>
      </c>
      <c r="D21" s="77"/>
      <c r="E21" s="77"/>
      <c r="F21" s="368">
        <v>1056109667</v>
      </c>
    </row>
    <row r="22" spans="1:6">
      <c r="A22" s="225">
        <v>2</v>
      </c>
      <c r="B22" s="94"/>
      <c r="C22" s="77" t="s">
        <v>410</v>
      </c>
      <c r="D22" s="77"/>
      <c r="E22" s="77"/>
      <c r="F22" s="369"/>
    </row>
    <row r="23" spans="1:6">
      <c r="A23" s="225">
        <v>3</v>
      </c>
      <c r="B23" s="94"/>
      <c r="C23" s="77"/>
      <c r="D23" s="77"/>
      <c r="E23" s="77"/>
      <c r="F23" s="370"/>
    </row>
    <row r="24" spans="1:6">
      <c r="A24" s="225">
        <v>4</v>
      </c>
      <c r="B24" s="94"/>
      <c r="C24" s="77" t="s">
        <v>411</v>
      </c>
      <c r="D24" s="77"/>
      <c r="E24" s="77"/>
      <c r="F24" s="371"/>
    </row>
    <row r="25" spans="1:6">
      <c r="A25" s="225">
        <v>5</v>
      </c>
      <c r="B25" s="94"/>
      <c r="C25" s="77"/>
      <c r="D25" s="77"/>
      <c r="E25" s="77"/>
      <c r="F25" s="372">
        <v>670822271</v>
      </c>
    </row>
    <row r="26" spans="1:6">
      <c r="A26" s="225">
        <v>6</v>
      </c>
      <c r="B26" s="94"/>
      <c r="C26" s="77"/>
      <c r="D26" s="77"/>
      <c r="E26" s="77"/>
      <c r="F26" s="270"/>
    </row>
    <row r="27" spans="1:6">
      <c r="A27" s="225">
        <v>7</v>
      </c>
      <c r="B27" s="94"/>
      <c r="C27" s="77"/>
      <c r="D27" s="77"/>
      <c r="E27" s="77"/>
      <c r="F27" s="270"/>
    </row>
    <row r="28" spans="1:6">
      <c r="A28" s="225">
        <v>8</v>
      </c>
      <c r="B28" s="94"/>
      <c r="C28" s="77"/>
      <c r="D28" s="77"/>
      <c r="E28" s="77"/>
      <c r="F28" s="269"/>
    </row>
    <row r="29" spans="1:6">
      <c r="A29" s="225">
        <v>9</v>
      </c>
      <c r="B29" s="94"/>
      <c r="C29" s="373" t="s">
        <v>412</v>
      </c>
      <c r="D29" s="77"/>
      <c r="E29" s="77"/>
      <c r="F29" s="256"/>
    </row>
    <row r="30" spans="1:6">
      <c r="A30" s="225">
        <v>10</v>
      </c>
      <c r="B30" s="94"/>
      <c r="C30" s="373"/>
      <c r="D30" s="77"/>
      <c r="E30" s="77"/>
      <c r="F30" s="270">
        <v>733599928</v>
      </c>
    </row>
    <row r="31" spans="1:6">
      <c r="A31" s="225">
        <v>11</v>
      </c>
      <c r="B31" s="94"/>
      <c r="C31" s="373"/>
      <c r="D31" s="77"/>
      <c r="E31" s="77"/>
      <c r="F31" s="270"/>
    </row>
    <row r="32" spans="1:6">
      <c r="A32" s="225">
        <v>12</v>
      </c>
      <c r="B32" s="94"/>
      <c r="C32" s="373"/>
      <c r="D32" s="77"/>
      <c r="E32" s="77"/>
      <c r="F32" s="270"/>
    </row>
    <row r="33" spans="1:6">
      <c r="A33" s="225">
        <v>13</v>
      </c>
      <c r="B33" s="94"/>
      <c r="C33" s="373"/>
      <c r="D33" s="77"/>
      <c r="E33" s="77"/>
      <c r="F33" s="269"/>
    </row>
    <row r="34" spans="1:6">
      <c r="A34" s="225">
        <v>14</v>
      </c>
      <c r="B34" s="94"/>
      <c r="C34" s="373" t="s">
        <v>413</v>
      </c>
      <c r="D34" s="77"/>
      <c r="E34" s="77"/>
      <c r="F34" s="374"/>
    </row>
    <row r="35" spans="1:6">
      <c r="A35" s="225">
        <v>15</v>
      </c>
      <c r="B35" s="94"/>
      <c r="C35" s="373"/>
      <c r="D35" s="77"/>
      <c r="E35" s="77"/>
      <c r="F35" s="270">
        <v>-1970893087</v>
      </c>
    </row>
    <row r="36" spans="1:6">
      <c r="A36" s="225">
        <v>16</v>
      </c>
      <c r="B36" s="94"/>
      <c r="C36" s="373"/>
      <c r="D36" s="77"/>
      <c r="E36" s="77"/>
      <c r="F36" s="270"/>
    </row>
    <row r="37" spans="1:6">
      <c r="A37" s="225">
        <v>17</v>
      </c>
      <c r="B37" s="94"/>
      <c r="C37" s="373"/>
      <c r="D37" s="77"/>
      <c r="E37" s="77"/>
      <c r="F37" s="270"/>
    </row>
    <row r="38" spans="1:6">
      <c r="A38" s="225">
        <v>18</v>
      </c>
      <c r="B38" s="94"/>
      <c r="C38" s="373"/>
      <c r="D38" s="77"/>
      <c r="E38" s="77"/>
      <c r="F38" s="270"/>
    </row>
    <row r="39" spans="1:6">
      <c r="A39" s="225">
        <v>19</v>
      </c>
      <c r="B39" s="94"/>
      <c r="C39" s="373" t="s">
        <v>414</v>
      </c>
      <c r="D39" s="77"/>
      <c r="E39" s="77"/>
      <c r="F39" s="374"/>
    </row>
    <row r="40" spans="1:6">
      <c r="A40" s="225">
        <v>20</v>
      </c>
      <c r="B40" s="94"/>
      <c r="C40" s="373"/>
      <c r="D40" s="77"/>
      <c r="E40" s="77"/>
      <c r="F40" s="372">
        <v>-233609063</v>
      </c>
    </row>
    <row r="41" spans="1:6">
      <c r="A41" s="225">
        <v>21</v>
      </c>
      <c r="B41" s="94"/>
      <c r="C41" s="373"/>
      <c r="D41" s="77"/>
      <c r="E41" s="77"/>
      <c r="F41" s="270"/>
    </row>
    <row r="42" spans="1:6">
      <c r="A42" s="225">
        <v>22</v>
      </c>
      <c r="B42" s="94"/>
      <c r="C42" s="373" t="s">
        <v>6498</v>
      </c>
      <c r="D42" s="77"/>
      <c r="E42" s="77"/>
      <c r="F42" s="270">
        <f>SUM(F21+F25+F30+F35+F40)</f>
        <v>256029716</v>
      </c>
    </row>
    <row r="43" spans="1:6">
      <c r="A43" s="225">
        <v>23</v>
      </c>
      <c r="B43" s="94" t="s">
        <v>415</v>
      </c>
      <c r="C43" s="373"/>
      <c r="D43" s="77"/>
      <c r="E43" s="77"/>
      <c r="F43" s="270"/>
    </row>
    <row r="44" spans="1:6">
      <c r="A44" s="225">
        <v>24</v>
      </c>
      <c r="B44" s="94"/>
      <c r="C44" s="373" t="s">
        <v>6499</v>
      </c>
      <c r="D44" s="77"/>
      <c r="E44" s="77"/>
      <c r="F44" s="270">
        <v>89610400</v>
      </c>
    </row>
    <row r="45" spans="1:6">
      <c r="A45" s="225">
        <v>25</v>
      </c>
      <c r="B45" s="94"/>
      <c r="C45" s="373"/>
      <c r="D45" s="77"/>
      <c r="E45" s="77"/>
      <c r="F45" s="270"/>
    </row>
    <row r="46" spans="1:6">
      <c r="A46" s="225">
        <v>26</v>
      </c>
      <c r="B46" s="94"/>
      <c r="C46" s="373" t="s">
        <v>6500</v>
      </c>
      <c r="D46" s="77"/>
      <c r="E46" s="77"/>
      <c r="F46" s="270" t="s">
        <v>1790</v>
      </c>
    </row>
    <row r="47" spans="1:6">
      <c r="A47" s="225">
        <v>27</v>
      </c>
      <c r="B47" s="94"/>
      <c r="C47" s="373" t="s">
        <v>6501</v>
      </c>
      <c r="D47" s="77"/>
      <c r="E47" s="77"/>
      <c r="F47" s="270">
        <v>-2040796</v>
      </c>
    </row>
    <row r="48" spans="1:6">
      <c r="A48" s="225">
        <v>28</v>
      </c>
      <c r="B48" s="94"/>
      <c r="C48" s="373" t="s">
        <v>6502</v>
      </c>
      <c r="D48" s="77"/>
      <c r="E48" s="77"/>
      <c r="F48" s="270">
        <v>1663162</v>
      </c>
    </row>
    <row r="49" spans="1:6">
      <c r="A49" s="225">
        <v>29</v>
      </c>
      <c r="B49" s="94"/>
      <c r="C49" s="373"/>
      <c r="D49" s="77"/>
      <c r="E49" s="77"/>
      <c r="F49" s="270"/>
    </row>
    <row r="50" spans="1:6">
      <c r="A50" s="225">
        <v>30</v>
      </c>
      <c r="B50" s="94"/>
      <c r="C50" s="373" t="s">
        <v>6503</v>
      </c>
      <c r="D50" s="77"/>
      <c r="E50" s="77"/>
      <c r="F50" s="252">
        <f>SUM(F44:F48)</f>
        <v>89232766</v>
      </c>
    </row>
    <row r="51" spans="1:6">
      <c r="A51" s="225">
        <v>31</v>
      </c>
      <c r="B51" s="94"/>
      <c r="C51" s="373"/>
      <c r="D51" s="77"/>
      <c r="E51" s="77"/>
      <c r="F51" s="270"/>
    </row>
    <row r="52" spans="1:6">
      <c r="A52" s="225">
        <v>32</v>
      </c>
      <c r="B52" s="94" t="s">
        <v>6504</v>
      </c>
      <c r="C52" s="373"/>
      <c r="D52" s="77"/>
      <c r="E52" s="77"/>
      <c r="F52" s="270">
        <v>-29693327</v>
      </c>
    </row>
    <row r="53" spans="1:6">
      <c r="A53" s="3288">
        <v>33</v>
      </c>
      <c r="B53" s="94"/>
      <c r="C53" s="373"/>
      <c r="D53" s="77"/>
      <c r="E53" s="77"/>
      <c r="F53" s="270"/>
    </row>
    <row r="54" spans="1:6">
      <c r="A54" s="264">
        <v>34</v>
      </c>
      <c r="B54" s="94"/>
      <c r="C54" s="373" t="s">
        <v>6505</v>
      </c>
      <c r="D54" s="77"/>
      <c r="E54" s="77"/>
      <c r="F54" s="368">
        <f>SUM(F50:F52)</f>
        <v>59539439</v>
      </c>
    </row>
    <row r="55" spans="1:6">
      <c r="A55" s="224">
        <v>35</v>
      </c>
      <c r="B55" s="91"/>
      <c r="C55" s="375"/>
      <c r="D55" s="17"/>
      <c r="E55" s="17"/>
      <c r="F55" s="269"/>
    </row>
    <row r="56" spans="1:6">
      <c r="A56" s="224">
        <v>36</v>
      </c>
      <c r="B56" s="91"/>
      <c r="C56" s="375"/>
      <c r="D56" s="17"/>
      <c r="E56" s="17"/>
      <c r="F56" s="269"/>
    </row>
    <row r="57" spans="1:6">
      <c r="A57" s="224">
        <v>37</v>
      </c>
      <c r="B57" s="91"/>
      <c r="C57" s="375"/>
      <c r="D57" s="17"/>
      <c r="E57" s="17"/>
      <c r="F57" s="269"/>
    </row>
    <row r="58" spans="1:6">
      <c r="A58" s="224">
        <v>38</v>
      </c>
      <c r="B58" s="91"/>
      <c r="C58" s="375"/>
      <c r="D58" s="17"/>
      <c r="E58" s="17"/>
      <c r="F58" s="269"/>
    </row>
    <row r="59" spans="1:6">
      <c r="A59" s="224">
        <v>39</v>
      </c>
      <c r="B59" s="91"/>
      <c r="C59" s="375"/>
      <c r="D59" s="17"/>
      <c r="E59" s="17"/>
      <c r="F59" s="269"/>
    </row>
    <row r="60" spans="1:6">
      <c r="A60" s="224">
        <v>40</v>
      </c>
      <c r="B60" s="91"/>
      <c r="C60" s="375"/>
      <c r="D60" s="17"/>
      <c r="E60" s="17"/>
      <c r="F60" s="269"/>
    </row>
    <row r="61" spans="1:6">
      <c r="A61" s="224">
        <v>41</v>
      </c>
      <c r="B61" s="91"/>
      <c r="C61" s="375"/>
      <c r="D61" s="17"/>
      <c r="E61" s="17"/>
      <c r="F61" s="269"/>
    </row>
    <row r="62" spans="1:6">
      <c r="A62" s="224">
        <v>42</v>
      </c>
      <c r="B62" s="91"/>
      <c r="C62" s="375"/>
      <c r="D62" s="17"/>
      <c r="E62" s="17"/>
      <c r="F62" s="269"/>
    </row>
    <row r="63" spans="1:6">
      <c r="A63" s="224">
        <v>43</v>
      </c>
      <c r="B63" s="91"/>
      <c r="C63" s="375"/>
      <c r="D63" s="17"/>
      <c r="E63" s="17"/>
      <c r="F63" s="269"/>
    </row>
    <row r="64" spans="1:6" ht="15.75" thickBot="1">
      <c r="A64" s="319">
        <v>44</v>
      </c>
      <c r="B64" s="311"/>
      <c r="C64" s="376"/>
      <c r="D64" s="98"/>
      <c r="E64" s="98"/>
      <c r="F64" s="281"/>
    </row>
    <row r="65" spans="1:6">
      <c r="A65" s="17"/>
      <c r="B65" s="17"/>
      <c r="C65" s="17"/>
      <c r="D65" s="17"/>
      <c r="E65" s="17"/>
      <c r="F65" s="17"/>
    </row>
    <row r="66" spans="1:6">
      <c r="A66" s="17" t="s">
        <v>416</v>
      </c>
      <c r="B66" s="17"/>
      <c r="C66" s="17"/>
      <c r="D66" s="17"/>
      <c r="E66" s="17"/>
      <c r="F66" s="69"/>
    </row>
    <row r="67" spans="1:6">
      <c r="A67" s="69" t="s">
        <v>417</v>
      </c>
      <c r="B67" s="69"/>
      <c r="C67" s="69"/>
      <c r="D67" s="69"/>
      <c r="E67" s="69"/>
      <c r="F67" s="69"/>
    </row>
    <row r="68" spans="1:6">
      <c r="A68" s="17"/>
      <c r="B68" s="17"/>
      <c r="C68" s="17"/>
      <c r="D68" s="17"/>
      <c r="E68" s="17"/>
      <c r="F68" s="17"/>
    </row>
    <row r="69" spans="1:6">
      <c r="A69" s="17"/>
      <c r="B69" s="17"/>
      <c r="C69" s="17"/>
      <c r="D69" s="17"/>
      <c r="E69" s="17"/>
      <c r="F69" s="17"/>
    </row>
    <row r="70" spans="1:6" ht="15.75">
      <c r="A70" s="71" t="s">
        <v>418</v>
      </c>
      <c r="B70" s="69"/>
      <c r="C70" s="69"/>
      <c r="D70" s="69"/>
      <c r="E70" s="69"/>
      <c r="F70" s="69"/>
    </row>
    <row r="71" spans="1:6">
      <c r="A71" s="17"/>
      <c r="B71" s="17"/>
      <c r="C71" s="17"/>
      <c r="D71" s="17"/>
      <c r="E71" s="17"/>
      <c r="F71" s="17"/>
    </row>
    <row r="72" spans="1:6" ht="15.75" thickBot="1">
      <c r="A72" s="17" t="str">
        <f>'Data Sheet'!$C$25</f>
        <v>Consolidated Edison Company of New York, Inc.</v>
      </c>
      <c r="B72" s="17"/>
      <c r="C72" s="17"/>
      <c r="D72" s="17"/>
      <c r="E72" s="661" t="str">
        <f>'Data Sheet'!$C$40</f>
        <v>4/28/2017</v>
      </c>
      <c r="F72" s="9" t="str">
        <f>'Data Sheet'!$C$38</f>
        <v>12/31/2016</v>
      </c>
    </row>
    <row r="73" spans="1:6">
      <c r="A73" s="377"/>
      <c r="B73" s="66"/>
      <c r="C73" s="66"/>
      <c r="D73" s="66"/>
      <c r="E73" s="66"/>
      <c r="F73" s="67"/>
    </row>
    <row r="74" spans="1:6">
      <c r="A74" s="296" t="s">
        <v>3344</v>
      </c>
      <c r="B74" s="69"/>
      <c r="C74" s="69"/>
      <c r="D74" s="69"/>
      <c r="E74" s="69"/>
      <c r="F74" s="70"/>
    </row>
    <row r="75" spans="1:6">
      <c r="A75" s="225"/>
      <c r="B75" s="77"/>
      <c r="C75" s="77"/>
      <c r="D75" s="77"/>
      <c r="E75" s="77"/>
      <c r="F75" s="76"/>
    </row>
    <row r="76" spans="1:6">
      <c r="A76" s="224"/>
      <c r="B76" s="17"/>
      <c r="C76" s="69" t="s">
        <v>2576</v>
      </c>
      <c r="D76" s="69"/>
      <c r="E76" s="69"/>
      <c r="F76" s="367" t="s">
        <v>1842</v>
      </c>
    </row>
    <row r="77" spans="1:6">
      <c r="A77" s="225"/>
      <c r="B77" s="77"/>
      <c r="C77" s="75" t="s">
        <v>3020</v>
      </c>
      <c r="D77" s="75"/>
      <c r="E77" s="75"/>
      <c r="F77" s="378" t="s">
        <v>3021</v>
      </c>
    </row>
    <row r="78" spans="1:6">
      <c r="A78" s="224"/>
      <c r="B78" s="17"/>
      <c r="C78" s="17"/>
      <c r="D78" s="17"/>
      <c r="E78" s="17"/>
      <c r="F78" s="269"/>
    </row>
    <row r="79" spans="1:6">
      <c r="A79" s="224"/>
      <c r="B79" s="17"/>
      <c r="C79" s="17"/>
      <c r="D79" s="17"/>
      <c r="E79" s="17"/>
      <c r="F79" s="269"/>
    </row>
    <row r="80" spans="1:6">
      <c r="A80" s="224"/>
      <c r="B80" s="17"/>
      <c r="C80" s="17"/>
      <c r="D80" s="17"/>
      <c r="E80" s="17"/>
      <c r="F80" s="269"/>
    </row>
    <row r="81" spans="1:6">
      <c r="A81" s="224"/>
      <c r="B81" s="17"/>
      <c r="C81" s="17"/>
      <c r="D81" s="17"/>
      <c r="E81" s="17"/>
      <c r="F81" s="269"/>
    </row>
    <row r="82" spans="1:6">
      <c r="A82" s="224"/>
      <c r="B82" s="17"/>
      <c r="C82" s="17"/>
      <c r="D82" s="17"/>
      <c r="E82" s="17"/>
      <c r="F82" s="269"/>
    </row>
    <row r="83" spans="1:6">
      <c r="A83" s="224"/>
      <c r="B83" s="17"/>
      <c r="C83" s="17"/>
      <c r="D83" s="17"/>
      <c r="E83" s="17"/>
      <c r="F83" s="269"/>
    </row>
    <row r="84" spans="1:6">
      <c r="A84" s="224"/>
      <c r="B84" s="17"/>
      <c r="C84" s="17"/>
      <c r="D84" s="17"/>
      <c r="E84" s="17"/>
      <c r="F84" s="269"/>
    </row>
    <row r="85" spans="1:6">
      <c r="A85" s="224"/>
      <c r="B85" s="17"/>
      <c r="C85" s="17"/>
      <c r="D85" s="17"/>
      <c r="E85" s="17"/>
      <c r="F85" s="269"/>
    </row>
    <row r="86" spans="1:6">
      <c r="A86" s="224"/>
      <c r="B86" s="17"/>
      <c r="C86" s="17"/>
      <c r="D86" s="17"/>
      <c r="E86" s="17"/>
      <c r="F86" s="269"/>
    </row>
    <row r="87" spans="1:6">
      <c r="A87" s="224"/>
      <c r="B87" s="17"/>
      <c r="C87" s="17"/>
      <c r="D87" s="17"/>
      <c r="E87" s="17"/>
      <c r="F87" s="269"/>
    </row>
    <row r="88" spans="1:6">
      <c r="A88" s="224"/>
      <c r="B88" s="17"/>
      <c r="C88" s="17"/>
      <c r="D88" s="17"/>
      <c r="E88" s="17"/>
      <c r="F88" s="269"/>
    </row>
    <row r="89" spans="1:6">
      <c r="A89" s="224"/>
      <c r="B89" s="17"/>
      <c r="C89" s="17"/>
      <c r="D89" s="17"/>
      <c r="E89" s="17"/>
      <c r="F89" s="269"/>
    </row>
    <row r="90" spans="1:6">
      <c r="A90" s="224"/>
      <c r="B90" s="17"/>
      <c r="C90" s="69"/>
      <c r="D90" s="69"/>
      <c r="E90" s="69"/>
      <c r="F90" s="269"/>
    </row>
    <row r="91" spans="1:6">
      <c r="A91" s="224"/>
      <c r="B91" s="17"/>
      <c r="C91" s="69"/>
      <c r="D91" s="69"/>
      <c r="E91" s="69"/>
      <c r="F91" s="269"/>
    </row>
    <row r="92" spans="1:6">
      <c r="A92" s="224"/>
      <c r="B92" s="17"/>
      <c r="C92" s="17"/>
      <c r="D92" s="17"/>
      <c r="E92" s="17"/>
      <c r="F92" s="269"/>
    </row>
    <row r="93" spans="1:6">
      <c r="A93" s="224"/>
      <c r="B93" s="17"/>
      <c r="C93" s="17"/>
      <c r="D93" s="17"/>
      <c r="E93" s="17"/>
      <c r="F93" s="269"/>
    </row>
    <row r="94" spans="1:6">
      <c r="A94" s="224"/>
      <c r="B94" s="17"/>
      <c r="C94" s="17"/>
      <c r="D94" s="17"/>
      <c r="E94" s="17"/>
      <c r="F94" s="269"/>
    </row>
    <row r="95" spans="1:6">
      <c r="A95" s="224"/>
      <c r="B95" s="17"/>
      <c r="C95" s="17"/>
      <c r="D95" s="17"/>
      <c r="E95" s="17"/>
      <c r="F95" s="269"/>
    </row>
    <row r="96" spans="1:6">
      <c r="A96" s="224"/>
      <c r="B96" s="17"/>
      <c r="C96" s="17"/>
      <c r="D96" s="17"/>
      <c r="E96" s="17"/>
      <c r="F96" s="269"/>
    </row>
    <row r="97" spans="1:6">
      <c r="A97" s="224"/>
      <c r="B97" s="17"/>
      <c r="C97" s="17"/>
      <c r="D97" s="17"/>
      <c r="E97" s="17"/>
      <c r="F97" s="269"/>
    </row>
    <row r="98" spans="1:6">
      <c r="A98" s="224"/>
      <c r="B98" s="17"/>
      <c r="C98" s="17"/>
      <c r="D98" s="17"/>
      <c r="E98" s="17"/>
      <c r="F98" s="269"/>
    </row>
    <row r="99" spans="1:6">
      <c r="A99" s="224"/>
      <c r="B99" s="17"/>
      <c r="C99" s="17"/>
      <c r="D99" s="17"/>
      <c r="E99" s="17"/>
      <c r="F99" s="269"/>
    </row>
    <row r="100" spans="1:6">
      <c r="A100" s="224"/>
      <c r="B100" s="17"/>
      <c r="C100" s="17"/>
      <c r="D100" s="17"/>
      <c r="E100" s="17"/>
      <c r="F100" s="269"/>
    </row>
    <row r="101" spans="1:6">
      <c r="A101" s="224"/>
      <c r="B101" s="17"/>
      <c r="C101" s="375"/>
      <c r="D101" s="17"/>
      <c r="E101" s="17"/>
      <c r="F101" s="269"/>
    </row>
    <row r="102" spans="1:6">
      <c r="A102" s="224"/>
      <c r="B102" s="17"/>
      <c r="C102" s="375"/>
      <c r="D102" s="17"/>
      <c r="E102" s="17"/>
      <c r="F102" s="269"/>
    </row>
    <row r="103" spans="1:6">
      <c r="A103" s="224"/>
      <c r="B103" s="17"/>
      <c r="C103" s="375"/>
      <c r="D103" s="17"/>
      <c r="E103" s="17"/>
      <c r="F103" s="269"/>
    </row>
    <row r="104" spans="1:6">
      <c r="A104" s="224"/>
      <c r="B104" s="17"/>
      <c r="C104" s="375"/>
      <c r="D104" s="17"/>
      <c r="E104" s="17"/>
      <c r="F104" s="269"/>
    </row>
    <row r="105" spans="1:6">
      <c r="A105" s="224"/>
      <c r="B105" s="17"/>
      <c r="C105" s="375"/>
      <c r="D105" s="17"/>
      <c r="E105" s="17"/>
      <c r="F105" s="269"/>
    </row>
    <row r="106" spans="1:6">
      <c r="A106" s="224"/>
      <c r="B106" s="17"/>
      <c r="C106" s="375"/>
      <c r="D106" s="17"/>
      <c r="E106" s="17"/>
      <c r="F106" s="269"/>
    </row>
    <row r="107" spans="1:6">
      <c r="A107" s="224"/>
      <c r="B107" s="17"/>
      <c r="C107" s="375"/>
      <c r="D107" s="17"/>
      <c r="E107" s="17"/>
      <c r="F107" s="269"/>
    </row>
    <row r="108" spans="1:6">
      <c r="A108" s="224"/>
      <c r="B108" s="17"/>
      <c r="C108" s="375"/>
      <c r="D108" s="17"/>
      <c r="E108" s="17"/>
      <c r="F108" s="269"/>
    </row>
    <row r="109" spans="1:6">
      <c r="A109" s="224"/>
      <c r="B109" s="17"/>
      <c r="C109" s="375"/>
      <c r="D109" s="17"/>
      <c r="E109" s="17"/>
      <c r="F109" s="269"/>
    </row>
    <row r="110" spans="1:6">
      <c r="A110" s="224"/>
      <c r="B110" s="17"/>
      <c r="C110" s="375"/>
      <c r="D110" s="17"/>
      <c r="E110" s="17"/>
      <c r="F110" s="269"/>
    </row>
    <row r="111" spans="1:6">
      <c r="A111" s="224"/>
      <c r="B111" s="17"/>
      <c r="C111" s="375"/>
      <c r="D111" s="17"/>
      <c r="E111" s="17"/>
      <c r="F111" s="269"/>
    </row>
    <row r="112" spans="1:6">
      <c r="A112" s="224"/>
      <c r="B112" s="17"/>
      <c r="C112" s="375"/>
      <c r="D112" s="17"/>
      <c r="E112" s="17"/>
      <c r="F112" s="269"/>
    </row>
    <row r="113" spans="1:6">
      <c r="A113" s="224"/>
      <c r="B113" s="17"/>
      <c r="C113" s="375"/>
      <c r="D113" s="17"/>
      <c r="E113" s="17"/>
      <c r="F113" s="269"/>
    </row>
    <row r="114" spans="1:6">
      <c r="A114" s="224"/>
      <c r="B114" s="17"/>
      <c r="C114" s="375"/>
      <c r="D114" s="17"/>
      <c r="E114" s="17"/>
      <c r="F114" s="269"/>
    </row>
    <row r="115" spans="1:6">
      <c r="A115" s="224"/>
      <c r="B115" s="17"/>
      <c r="C115" s="375"/>
      <c r="D115" s="17"/>
      <c r="E115" s="17"/>
      <c r="F115" s="269"/>
    </row>
    <row r="116" spans="1:6">
      <c r="A116" s="224"/>
      <c r="B116" s="17"/>
      <c r="C116" s="375"/>
      <c r="D116" s="17"/>
      <c r="E116" s="17"/>
      <c r="F116" s="269"/>
    </row>
    <row r="117" spans="1:6">
      <c r="A117" s="224"/>
      <c r="B117" s="17"/>
      <c r="C117" s="375"/>
      <c r="D117" s="17"/>
      <c r="E117" s="17"/>
      <c r="F117" s="269"/>
    </row>
    <row r="118" spans="1:6">
      <c r="A118" s="224"/>
      <c r="B118" s="17"/>
      <c r="C118" s="375"/>
      <c r="D118" s="17"/>
      <c r="E118" s="17"/>
      <c r="F118" s="269"/>
    </row>
    <row r="119" spans="1:6">
      <c r="A119" s="224"/>
      <c r="B119" s="17"/>
      <c r="C119" s="375"/>
      <c r="D119" s="17"/>
      <c r="E119" s="17"/>
      <c r="F119" s="269"/>
    </row>
    <row r="120" spans="1:6">
      <c r="A120" s="224"/>
      <c r="B120" s="17"/>
      <c r="C120" s="375"/>
      <c r="D120" s="17"/>
      <c r="E120" s="17"/>
      <c r="F120" s="269"/>
    </row>
    <row r="121" spans="1:6">
      <c r="A121" s="224"/>
      <c r="B121" s="17"/>
      <c r="C121" s="375"/>
      <c r="D121" s="17"/>
      <c r="E121" s="17"/>
      <c r="F121" s="269"/>
    </row>
    <row r="122" spans="1:6">
      <c r="A122" s="224"/>
      <c r="B122" s="17"/>
      <c r="C122" s="375"/>
      <c r="D122" s="17"/>
      <c r="E122" s="17"/>
      <c r="F122" s="269"/>
    </row>
    <row r="123" spans="1:6">
      <c r="A123" s="224"/>
      <c r="B123" s="17"/>
      <c r="C123" s="375"/>
      <c r="D123" s="17"/>
      <c r="E123" s="17"/>
      <c r="F123" s="269"/>
    </row>
    <row r="124" spans="1:6">
      <c r="A124" s="224"/>
      <c r="B124" s="17"/>
      <c r="C124" s="375"/>
      <c r="D124" s="17"/>
      <c r="E124" s="17"/>
      <c r="F124" s="269"/>
    </row>
    <row r="125" spans="1:6">
      <c r="A125" s="224"/>
      <c r="B125" s="17"/>
      <c r="C125" s="375"/>
      <c r="D125" s="17"/>
      <c r="E125" s="17"/>
      <c r="F125" s="269"/>
    </row>
    <row r="126" spans="1:6">
      <c r="A126" s="224"/>
      <c r="B126" s="17"/>
      <c r="C126" s="375"/>
      <c r="D126" s="17"/>
      <c r="E126" s="17"/>
      <c r="F126" s="269"/>
    </row>
    <row r="127" spans="1:6">
      <c r="A127" s="224"/>
      <c r="B127" s="17"/>
      <c r="C127" s="375"/>
      <c r="D127" s="17"/>
      <c r="E127" s="17"/>
      <c r="F127" s="269"/>
    </row>
    <row r="128" spans="1:6" ht="15.75" thickBot="1">
      <c r="A128" s="319"/>
      <c r="B128" s="98"/>
      <c r="C128" s="376"/>
      <c r="D128" s="98"/>
      <c r="E128" s="98"/>
      <c r="F128" s="281"/>
    </row>
    <row r="129" spans="1:6">
      <c r="A129" s="17"/>
      <c r="B129" s="17"/>
      <c r="C129" s="17"/>
      <c r="D129" s="17"/>
      <c r="E129" s="17"/>
      <c r="F129" s="17"/>
    </row>
    <row r="130" spans="1:6">
      <c r="A130" s="17" t="s">
        <v>419</v>
      </c>
      <c r="B130" s="17"/>
      <c r="C130" s="17"/>
      <c r="D130" s="17"/>
      <c r="E130" s="17"/>
      <c r="F130" s="69"/>
    </row>
    <row r="131" spans="1:6">
      <c r="A131" s="69" t="s">
        <v>420</v>
      </c>
      <c r="B131" s="69"/>
      <c r="C131" s="69"/>
      <c r="D131" s="69"/>
      <c r="E131" s="69"/>
      <c r="F131" s="69"/>
    </row>
    <row r="132" spans="1:6" ht="15.75" thickBot="1">
      <c r="A132" s="17" t="str">
        <f>'Data Sheet'!$C$25</f>
        <v>Consolidated Edison Company of New York, Inc.</v>
      </c>
      <c r="B132" s="69"/>
      <c r="C132" s="69"/>
      <c r="D132" s="69"/>
      <c r="E132" s="661" t="str">
        <f>'Data Sheet'!$C$40</f>
        <v>4/28/2017</v>
      </c>
      <c r="F132" s="9" t="str">
        <f>'Data Sheet'!$C$38</f>
        <v>12/31/2016</v>
      </c>
    </row>
    <row r="133" spans="1:6">
      <c r="A133" s="377"/>
      <c r="B133" s="66"/>
      <c r="C133" s="66"/>
      <c r="D133" s="66"/>
      <c r="E133" s="66"/>
      <c r="F133" s="67"/>
    </row>
    <row r="134" spans="1:6">
      <c r="A134" s="296" t="s">
        <v>3344</v>
      </c>
      <c r="B134" s="69"/>
      <c r="C134" s="69"/>
      <c r="D134" s="69"/>
      <c r="E134" s="69"/>
      <c r="F134" s="70"/>
    </row>
    <row r="135" spans="1:6">
      <c r="A135" s="225"/>
      <c r="B135" s="77"/>
      <c r="C135" s="77"/>
      <c r="D135" s="77"/>
      <c r="E135" s="77"/>
      <c r="F135" s="76"/>
    </row>
    <row r="136" spans="1:6">
      <c r="A136" s="224"/>
      <c r="B136" s="91"/>
      <c r="C136" s="69" t="s">
        <v>2576</v>
      </c>
      <c r="D136" s="69"/>
      <c r="E136" s="69"/>
      <c r="F136" s="367" t="s">
        <v>1842</v>
      </c>
    </row>
    <row r="137" spans="1:6">
      <c r="A137" s="225"/>
      <c r="B137" s="94"/>
      <c r="C137" s="75" t="s">
        <v>3020</v>
      </c>
      <c r="D137" s="75"/>
      <c r="E137" s="75"/>
      <c r="F137" s="378" t="s">
        <v>3021</v>
      </c>
    </row>
    <row r="138" spans="1:6">
      <c r="A138" s="224"/>
      <c r="B138" s="17"/>
      <c r="C138" s="17"/>
      <c r="D138" s="17"/>
      <c r="E138" s="17"/>
      <c r="F138" s="269"/>
    </row>
    <row r="139" spans="1:6">
      <c r="A139" s="224"/>
      <c r="B139" s="17"/>
      <c r="C139" s="17"/>
      <c r="D139" s="17"/>
      <c r="E139" s="17"/>
      <c r="F139" s="269"/>
    </row>
    <row r="140" spans="1:6">
      <c r="A140" s="224"/>
      <c r="B140" s="17"/>
      <c r="C140" s="17"/>
      <c r="D140" s="17"/>
      <c r="E140" s="17"/>
      <c r="F140" s="269"/>
    </row>
    <row r="141" spans="1:6">
      <c r="A141" s="224"/>
      <c r="B141" s="17"/>
      <c r="C141" s="17"/>
      <c r="D141" s="17"/>
      <c r="E141" s="17"/>
      <c r="F141" s="269"/>
    </row>
    <row r="142" spans="1:6">
      <c r="A142" s="224"/>
      <c r="B142" s="17"/>
      <c r="C142" s="17"/>
      <c r="D142" s="17"/>
      <c r="E142" s="17"/>
      <c r="F142" s="269"/>
    </row>
    <row r="143" spans="1:6">
      <c r="A143" s="224"/>
      <c r="B143" s="17"/>
      <c r="C143" s="17"/>
      <c r="D143" s="17"/>
      <c r="E143" s="17"/>
      <c r="F143" s="269"/>
    </row>
    <row r="144" spans="1:6">
      <c r="A144" s="224"/>
      <c r="B144" s="17"/>
      <c r="C144" s="17"/>
      <c r="D144" s="17"/>
      <c r="E144" s="17"/>
      <c r="F144" s="269"/>
    </row>
    <row r="145" spans="1:6">
      <c r="A145" s="224"/>
      <c r="B145" s="17"/>
      <c r="C145" s="17"/>
      <c r="D145" s="17"/>
      <c r="E145" s="17"/>
      <c r="F145" s="269"/>
    </row>
    <row r="146" spans="1:6">
      <c r="A146" s="224"/>
      <c r="B146" s="17"/>
      <c r="C146" s="17"/>
      <c r="D146" s="17"/>
      <c r="E146" s="17"/>
      <c r="F146" s="269"/>
    </row>
    <row r="147" spans="1:6">
      <c r="A147" s="224"/>
      <c r="B147" s="17"/>
      <c r="C147" s="17"/>
      <c r="D147" s="17"/>
      <c r="E147" s="17"/>
      <c r="F147" s="269"/>
    </row>
    <row r="148" spans="1:6">
      <c r="A148" s="224"/>
      <c r="B148" s="17"/>
      <c r="C148" s="17"/>
      <c r="D148" s="17"/>
      <c r="E148" s="17"/>
      <c r="F148" s="269"/>
    </row>
    <row r="149" spans="1:6">
      <c r="A149" s="224"/>
      <c r="B149" s="17"/>
      <c r="C149" s="17"/>
      <c r="D149" s="17"/>
      <c r="E149" s="17"/>
      <c r="F149" s="269"/>
    </row>
    <row r="150" spans="1:6">
      <c r="A150" s="224"/>
      <c r="B150" s="17"/>
      <c r="C150" s="69"/>
      <c r="D150" s="69"/>
      <c r="E150" s="69"/>
      <c r="F150" s="269"/>
    </row>
    <row r="151" spans="1:6">
      <c r="A151" s="224"/>
      <c r="B151" s="17"/>
      <c r="C151" s="69"/>
      <c r="D151" s="69"/>
      <c r="E151" s="69"/>
      <c r="F151" s="269"/>
    </row>
    <row r="152" spans="1:6">
      <c r="A152" s="224"/>
      <c r="B152" s="17"/>
      <c r="C152" s="17"/>
      <c r="D152" s="17"/>
      <c r="E152" s="17"/>
      <c r="F152" s="269"/>
    </row>
    <row r="153" spans="1:6">
      <c r="A153" s="224"/>
      <c r="B153" s="17"/>
      <c r="C153" s="17"/>
      <c r="D153" s="17"/>
      <c r="E153" s="17"/>
      <c r="F153" s="269"/>
    </row>
    <row r="154" spans="1:6">
      <c r="A154" s="224"/>
      <c r="B154" s="17"/>
      <c r="C154" s="17"/>
      <c r="D154" s="17"/>
      <c r="E154" s="17"/>
      <c r="F154" s="269"/>
    </row>
    <row r="155" spans="1:6">
      <c r="A155" s="224"/>
      <c r="B155" s="17"/>
      <c r="C155" s="17"/>
      <c r="D155" s="17"/>
      <c r="E155" s="17"/>
      <c r="F155" s="269"/>
    </row>
    <row r="156" spans="1:6">
      <c r="A156" s="224"/>
      <c r="B156" s="17"/>
      <c r="C156" s="17"/>
      <c r="D156" s="17"/>
      <c r="E156" s="17"/>
      <c r="F156" s="269"/>
    </row>
    <row r="157" spans="1:6">
      <c r="A157" s="224"/>
      <c r="B157" s="17"/>
      <c r="C157" s="17"/>
      <c r="D157" s="17"/>
      <c r="E157" s="17"/>
      <c r="F157" s="269"/>
    </row>
    <row r="158" spans="1:6">
      <c r="A158" s="224"/>
      <c r="B158" s="17"/>
      <c r="C158" s="17"/>
      <c r="D158" s="17"/>
      <c r="E158" s="17"/>
      <c r="F158" s="269"/>
    </row>
    <row r="159" spans="1:6">
      <c r="A159" s="224"/>
      <c r="B159" s="17"/>
      <c r="C159" s="17"/>
      <c r="D159" s="17"/>
      <c r="E159" s="17"/>
      <c r="F159" s="269"/>
    </row>
    <row r="160" spans="1:6">
      <c r="A160" s="224"/>
      <c r="B160" s="17"/>
      <c r="C160" s="17"/>
      <c r="D160" s="17"/>
      <c r="E160" s="17"/>
      <c r="F160" s="269"/>
    </row>
    <row r="161" spans="1:6">
      <c r="A161" s="224"/>
      <c r="B161" s="17"/>
      <c r="C161" s="375"/>
      <c r="D161" s="17"/>
      <c r="E161" s="17"/>
      <c r="F161" s="269"/>
    </row>
    <row r="162" spans="1:6">
      <c r="A162" s="224"/>
      <c r="B162" s="17"/>
      <c r="C162" s="375"/>
      <c r="D162" s="17"/>
      <c r="E162" s="17"/>
      <c r="F162" s="269"/>
    </row>
    <row r="163" spans="1:6">
      <c r="A163" s="224"/>
      <c r="B163" s="17"/>
      <c r="C163" s="375"/>
      <c r="D163" s="17"/>
      <c r="E163" s="17"/>
      <c r="F163" s="269"/>
    </row>
    <row r="164" spans="1:6">
      <c r="A164" s="224"/>
      <c r="B164" s="17"/>
      <c r="C164" s="375"/>
      <c r="D164" s="17"/>
      <c r="E164" s="17"/>
      <c r="F164" s="269"/>
    </row>
    <row r="165" spans="1:6">
      <c r="A165" s="224"/>
      <c r="B165" s="17"/>
      <c r="C165" s="375"/>
      <c r="D165" s="17"/>
      <c r="E165" s="17"/>
      <c r="F165" s="269"/>
    </row>
    <row r="166" spans="1:6">
      <c r="A166" s="224"/>
      <c r="B166" s="17"/>
      <c r="C166" s="375"/>
      <c r="D166" s="17"/>
      <c r="E166" s="17"/>
      <c r="F166" s="269"/>
    </row>
    <row r="167" spans="1:6">
      <c r="A167" s="224"/>
      <c r="B167" s="17"/>
      <c r="C167" s="375"/>
      <c r="D167" s="17"/>
      <c r="E167" s="17"/>
      <c r="F167" s="269"/>
    </row>
    <row r="168" spans="1:6">
      <c r="A168" s="224"/>
      <c r="B168" s="17"/>
      <c r="C168" s="375"/>
      <c r="D168" s="17"/>
      <c r="E168" s="17"/>
      <c r="F168" s="269"/>
    </row>
    <row r="169" spans="1:6">
      <c r="A169" s="224"/>
      <c r="B169" s="17"/>
      <c r="C169" s="375"/>
      <c r="D169" s="17"/>
      <c r="E169" s="17"/>
      <c r="F169" s="269"/>
    </row>
    <row r="170" spans="1:6">
      <c r="A170" s="224"/>
      <c r="B170" s="17"/>
      <c r="C170" s="375"/>
      <c r="D170" s="17"/>
      <c r="E170" s="17"/>
      <c r="F170" s="269"/>
    </row>
    <row r="171" spans="1:6">
      <c r="A171" s="224"/>
      <c r="B171" s="17"/>
      <c r="C171" s="375"/>
      <c r="D171" s="17"/>
      <c r="E171" s="17"/>
      <c r="F171" s="269"/>
    </row>
    <row r="172" spans="1:6">
      <c r="A172" s="224"/>
      <c r="B172" s="17"/>
      <c r="C172" s="375"/>
      <c r="D172" s="17"/>
      <c r="E172" s="17"/>
      <c r="F172" s="269"/>
    </row>
    <row r="173" spans="1:6">
      <c r="A173" s="224"/>
      <c r="B173" s="17"/>
      <c r="C173" s="375"/>
      <c r="D173" s="17"/>
      <c r="E173" s="17"/>
      <c r="F173" s="269"/>
    </row>
    <row r="174" spans="1:6">
      <c r="A174" s="224"/>
      <c r="B174" s="17"/>
      <c r="C174" s="375"/>
      <c r="D174" s="17"/>
      <c r="E174" s="17"/>
      <c r="F174" s="269"/>
    </row>
    <row r="175" spans="1:6">
      <c r="A175" s="224"/>
      <c r="B175" s="17"/>
      <c r="C175" s="375"/>
      <c r="D175" s="17"/>
      <c r="E175" s="17"/>
      <c r="F175" s="269"/>
    </row>
    <row r="176" spans="1:6">
      <c r="A176" s="224"/>
      <c r="B176" s="17"/>
      <c r="C176" s="375"/>
      <c r="D176" s="17"/>
      <c r="E176" s="17"/>
      <c r="F176" s="269"/>
    </row>
    <row r="177" spans="1:6">
      <c r="A177" s="224"/>
      <c r="B177" s="17"/>
      <c r="C177" s="375"/>
      <c r="D177" s="17"/>
      <c r="E177" s="17"/>
      <c r="F177" s="269"/>
    </row>
    <row r="178" spans="1:6">
      <c r="A178" s="224"/>
      <c r="B178" s="17"/>
      <c r="C178" s="375"/>
      <c r="D178" s="17"/>
      <c r="E178" s="17"/>
      <c r="F178" s="269"/>
    </row>
    <row r="179" spans="1:6">
      <c r="A179" s="224"/>
      <c r="B179" s="17"/>
      <c r="C179" s="375"/>
      <c r="D179" s="17"/>
      <c r="E179" s="17"/>
      <c r="F179" s="269"/>
    </row>
    <row r="180" spans="1:6">
      <c r="A180" s="224"/>
      <c r="B180" s="17"/>
      <c r="C180" s="375"/>
      <c r="D180" s="17"/>
      <c r="E180" s="17"/>
      <c r="F180" s="269"/>
    </row>
    <row r="181" spans="1:6">
      <c r="A181" s="224"/>
      <c r="B181" s="17"/>
      <c r="C181" s="375"/>
      <c r="D181" s="17"/>
      <c r="E181" s="17"/>
      <c r="F181" s="269"/>
    </row>
    <row r="182" spans="1:6">
      <c r="A182" s="224"/>
      <c r="B182" s="17"/>
      <c r="C182" s="375"/>
      <c r="D182" s="17"/>
      <c r="E182" s="17"/>
      <c r="F182" s="269"/>
    </row>
    <row r="183" spans="1:6">
      <c r="A183" s="224"/>
      <c r="B183" s="17"/>
      <c r="C183" s="375"/>
      <c r="D183" s="17"/>
      <c r="E183" s="17"/>
      <c r="F183" s="269"/>
    </row>
    <row r="184" spans="1:6">
      <c r="A184" s="224"/>
      <c r="B184" s="17"/>
      <c r="C184" s="375"/>
      <c r="D184" s="17"/>
      <c r="E184" s="17"/>
      <c r="F184" s="269"/>
    </row>
    <row r="185" spans="1:6">
      <c r="A185" s="224"/>
      <c r="B185" s="17"/>
      <c r="C185" s="375"/>
      <c r="D185" s="17"/>
      <c r="E185" s="17"/>
      <c r="F185" s="269"/>
    </row>
    <row r="186" spans="1:6">
      <c r="A186" s="224"/>
      <c r="B186" s="17"/>
      <c r="C186" s="375"/>
      <c r="D186" s="17"/>
      <c r="E186" s="17"/>
      <c r="F186" s="269"/>
    </row>
    <row r="187" spans="1:6">
      <c r="A187" s="224"/>
      <c r="B187" s="17"/>
      <c r="C187" s="375"/>
      <c r="D187" s="17"/>
      <c r="E187" s="17"/>
      <c r="F187" s="269"/>
    </row>
    <row r="188" spans="1:6">
      <c r="A188" s="224"/>
      <c r="B188" s="17"/>
      <c r="C188" s="375"/>
      <c r="D188" s="17"/>
      <c r="E188" s="17"/>
      <c r="F188" s="269"/>
    </row>
    <row r="189" spans="1:6">
      <c r="A189" s="224"/>
      <c r="B189" s="17"/>
      <c r="C189" s="375"/>
      <c r="D189" s="17"/>
      <c r="E189" s="17"/>
      <c r="F189" s="269"/>
    </row>
    <row r="190" spans="1:6">
      <c r="A190" s="224"/>
      <c r="B190" s="17"/>
      <c r="C190" s="375"/>
      <c r="D190" s="17"/>
      <c r="E190" s="17"/>
      <c r="F190" s="269"/>
    </row>
    <row r="191" spans="1:6">
      <c r="A191" s="224"/>
      <c r="B191" s="17"/>
      <c r="C191" s="375"/>
      <c r="D191" s="17"/>
      <c r="E191" s="17"/>
      <c r="F191" s="269"/>
    </row>
    <row r="192" spans="1:6">
      <c r="A192" s="224"/>
      <c r="B192" s="17"/>
      <c r="C192" s="375"/>
      <c r="D192" s="17"/>
      <c r="E192" s="17"/>
      <c r="F192" s="269"/>
    </row>
    <row r="193" spans="1:6">
      <c r="A193" s="224"/>
      <c r="B193" s="17"/>
      <c r="C193" s="375"/>
      <c r="D193" s="17"/>
      <c r="E193" s="17"/>
      <c r="F193" s="269"/>
    </row>
    <row r="194" spans="1:6">
      <c r="A194" s="224"/>
      <c r="B194" s="17"/>
      <c r="C194" s="375"/>
      <c r="D194" s="17"/>
      <c r="E194" s="17"/>
      <c r="F194" s="269"/>
    </row>
    <row r="195" spans="1:6">
      <c r="A195" s="224"/>
      <c r="B195" s="17"/>
      <c r="C195" s="375"/>
      <c r="D195" s="17"/>
      <c r="E195" s="17"/>
      <c r="F195" s="269"/>
    </row>
    <row r="196" spans="1:6" ht="15.75" thickBot="1">
      <c r="A196" s="319"/>
      <c r="B196" s="98"/>
      <c r="C196" s="376"/>
      <c r="D196" s="98"/>
      <c r="E196" s="98"/>
      <c r="F196" s="281"/>
    </row>
    <row r="197" spans="1:6">
      <c r="A197" s="17"/>
      <c r="B197" s="17"/>
      <c r="C197" s="17"/>
      <c r="D197" s="17"/>
      <c r="E197" s="17"/>
      <c r="F197" s="17"/>
    </row>
    <row r="198" spans="1:6">
      <c r="A198" s="17" t="s">
        <v>419</v>
      </c>
      <c r="B198" s="17"/>
      <c r="C198" s="17"/>
      <c r="D198" s="17"/>
      <c r="E198" s="17"/>
      <c r="F198" s="69"/>
    </row>
    <row r="199" spans="1:6">
      <c r="A199" s="69" t="s">
        <v>421</v>
      </c>
      <c r="B199" s="69"/>
      <c r="C199" s="69"/>
      <c r="D199" s="69"/>
      <c r="E199" s="69"/>
      <c r="F199" s="69"/>
    </row>
  </sheetData>
  <printOptions horizontalCentered="1" verticalCentered="1"/>
  <pageMargins left="0.5" right="0.5" top="0.5" bottom="0.5" header="0.5" footer="0.5"/>
  <pageSetup scale="67" fitToHeight="3" orientation="portrait" horizontalDpi="300" verticalDpi="300" r:id="rId1"/>
  <headerFooter alignWithMargins="0"/>
  <rowBreaks count="2" manualBreakCount="2">
    <brk id="70" max="16383" man="1"/>
    <brk id="131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3">
    <tabColor rgb="FF92D050"/>
  </sheetPr>
  <dimension ref="A1:IG162"/>
  <sheetViews>
    <sheetView view="pageBreakPreview" topLeftCell="A11" zoomScale="60" zoomScaleNormal="100" workbookViewId="0">
      <selection activeCell="I74" sqref="I74"/>
    </sheetView>
  </sheetViews>
  <sheetFormatPr defaultColWidth="9.6640625" defaultRowHeight="15"/>
  <cols>
    <col min="1" max="1" width="4.6640625" style="9" customWidth="1"/>
    <col min="2" max="2" width="36.6640625" style="9" customWidth="1"/>
    <col min="3" max="3" width="16.6640625" style="9" customWidth="1"/>
    <col min="4" max="4" width="18.6640625" style="9" customWidth="1"/>
    <col min="5" max="6" width="16.6640625" style="9" customWidth="1"/>
    <col min="7" max="7" width="21.109375" style="9" customWidth="1"/>
    <col min="8" max="13" width="18.6640625" style="9" customWidth="1"/>
    <col min="14" max="14" width="5.6640625" style="9" customWidth="1"/>
    <col min="15" max="16384" width="9.6640625" style="9"/>
  </cols>
  <sheetData>
    <row r="1" spans="1:241" ht="12.75" customHeight="1">
      <c r="A1" s="29" t="s">
        <v>1801</v>
      </c>
      <c r="B1" s="66"/>
      <c r="C1" s="66"/>
      <c r="D1" s="215" t="s">
        <v>1157</v>
      </c>
      <c r="E1" s="215" t="s">
        <v>3309</v>
      </c>
      <c r="F1" s="215" t="s">
        <v>1804</v>
      </c>
      <c r="G1" s="67"/>
      <c r="H1" s="29" t="s">
        <v>1801</v>
      </c>
      <c r="I1" s="213"/>
      <c r="J1" s="215" t="s">
        <v>1157</v>
      </c>
      <c r="K1" s="213"/>
      <c r="L1" s="213" t="s">
        <v>3309</v>
      </c>
      <c r="M1" s="215" t="s">
        <v>1804</v>
      </c>
      <c r="N1" s="6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</row>
    <row r="2" spans="1:241" ht="12.75" customHeight="1">
      <c r="A2" s="72" t="str">
        <f>'Data Sheet'!$C$25</f>
        <v>Consolidated Edison Company of New York, Inc.</v>
      </c>
      <c r="B2" s="17"/>
      <c r="C2" s="17"/>
      <c r="D2" s="91" t="s">
        <v>1158</v>
      </c>
      <c r="E2" s="670" t="str">
        <f>'Data Sheet'!$C$40</f>
        <v>4/28/2017</v>
      </c>
      <c r="F2" s="94" t="str">
        <f>'Data Sheet'!$C$38</f>
        <v>12/31/2016</v>
      </c>
      <c r="G2" s="73"/>
      <c r="H2" s="72" t="str">
        <f>'Data Sheet'!$C$25</f>
        <v>Consolidated Edison Company of New York, Inc.</v>
      </c>
      <c r="I2" s="81"/>
      <c r="J2" s="91" t="s">
        <v>1158</v>
      </c>
      <c r="K2" s="81"/>
      <c r="L2" s="671" t="str">
        <f>'Data Sheet'!$C$40</f>
        <v>4/28/2017</v>
      </c>
      <c r="M2" s="94" t="str">
        <f>'Data Sheet'!$C$38</f>
        <v>12/31/2016</v>
      </c>
      <c r="N2" s="73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</row>
    <row r="3" spans="1:241" ht="15" customHeight="1">
      <c r="A3" s="216" t="s">
        <v>422</v>
      </c>
      <c r="B3" s="217"/>
      <c r="C3" s="217"/>
      <c r="D3" s="217"/>
      <c r="E3" s="217"/>
      <c r="F3" s="217"/>
      <c r="G3" s="218"/>
      <c r="H3" s="216" t="s">
        <v>423</v>
      </c>
      <c r="I3" s="217"/>
      <c r="J3" s="217"/>
      <c r="K3" s="217"/>
      <c r="L3" s="217"/>
      <c r="M3" s="217"/>
      <c r="N3" s="218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</row>
    <row r="4" spans="1:241" ht="15" customHeight="1">
      <c r="A4" s="72"/>
      <c r="B4" s="17" t="s">
        <v>424</v>
      </c>
      <c r="C4" s="17"/>
      <c r="D4" s="17"/>
      <c r="E4" s="17"/>
      <c r="F4" s="17"/>
      <c r="G4" s="73"/>
      <c r="H4" s="379" t="s">
        <v>425</v>
      </c>
      <c r="I4" s="17"/>
      <c r="J4" s="17"/>
      <c r="K4" s="17"/>
      <c r="L4" s="17"/>
      <c r="M4" s="17"/>
      <c r="N4" s="73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</row>
    <row r="5" spans="1:241" ht="12.75" customHeight="1">
      <c r="A5" s="72"/>
      <c r="B5" s="17" t="s">
        <v>426</v>
      </c>
      <c r="C5" s="17"/>
      <c r="D5" s="17"/>
      <c r="E5" s="17"/>
      <c r="F5" s="17"/>
      <c r="G5" s="73"/>
      <c r="H5" s="379" t="s">
        <v>427</v>
      </c>
      <c r="I5" s="17"/>
      <c r="J5" s="17"/>
      <c r="K5" s="17"/>
      <c r="L5" s="17"/>
      <c r="M5" s="17"/>
      <c r="N5" s="73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</row>
    <row r="6" spans="1:241" ht="12.75" customHeight="1">
      <c r="A6" s="72"/>
      <c r="B6" s="17" t="s">
        <v>428</v>
      </c>
      <c r="C6" s="17"/>
      <c r="D6" s="17"/>
      <c r="E6" s="17"/>
      <c r="F6" s="17"/>
      <c r="G6" s="73"/>
      <c r="H6" s="72" t="s">
        <v>429</v>
      </c>
      <c r="I6" s="17"/>
      <c r="J6" s="17"/>
      <c r="K6" s="17"/>
      <c r="L6" s="17"/>
      <c r="M6" s="17"/>
      <c r="N6" s="73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</row>
    <row r="7" spans="1:241" ht="12.75" customHeight="1">
      <c r="A7" s="72"/>
      <c r="B7" s="17" t="s">
        <v>430</v>
      </c>
      <c r="C7" s="17"/>
      <c r="D7" s="17"/>
      <c r="E7" s="17"/>
      <c r="F7" s="17"/>
      <c r="G7" s="73"/>
      <c r="H7" s="72" t="s">
        <v>431</v>
      </c>
      <c r="I7" s="17"/>
      <c r="J7" s="17"/>
      <c r="K7" s="17"/>
      <c r="L7" s="17"/>
      <c r="M7" s="17"/>
      <c r="N7" s="73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</row>
    <row r="8" spans="1:241" ht="12.75" customHeight="1">
      <c r="A8" s="72"/>
      <c r="B8" s="17" t="s">
        <v>432</v>
      </c>
      <c r="C8" s="17"/>
      <c r="D8" s="17"/>
      <c r="E8" s="17"/>
      <c r="F8" s="17"/>
      <c r="G8" s="73"/>
      <c r="H8" s="72" t="s">
        <v>433</v>
      </c>
      <c r="I8" s="17"/>
      <c r="J8" s="17"/>
      <c r="K8" s="17"/>
      <c r="L8" s="17"/>
      <c r="M8" s="17"/>
      <c r="N8" s="73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</row>
    <row r="9" spans="1:241" ht="12.75" customHeight="1">
      <c r="A9" s="72"/>
      <c r="B9" s="17" t="s">
        <v>434</v>
      </c>
      <c r="C9" s="17"/>
      <c r="D9" s="17"/>
      <c r="E9" s="17"/>
      <c r="F9" s="17"/>
      <c r="G9" s="73"/>
      <c r="H9" s="72" t="s">
        <v>435</v>
      </c>
      <c r="I9" s="17"/>
      <c r="J9" s="17"/>
      <c r="K9" s="17"/>
      <c r="L9" s="17"/>
      <c r="M9" s="17"/>
      <c r="N9" s="73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</row>
    <row r="10" spans="1:241" ht="12.6" customHeight="1">
      <c r="A10" s="72"/>
      <c r="B10" s="17" t="s">
        <v>436</v>
      </c>
      <c r="C10" s="17"/>
      <c r="D10" s="17"/>
      <c r="E10" s="17"/>
      <c r="F10" s="17"/>
      <c r="G10" s="73"/>
      <c r="H10" s="72"/>
      <c r="I10" s="17"/>
      <c r="J10" s="17"/>
      <c r="K10" s="17"/>
      <c r="L10" s="17"/>
      <c r="M10" s="17"/>
      <c r="N10" s="73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</row>
    <row r="11" spans="1:241" ht="15.6" customHeight="1">
      <c r="A11" s="72"/>
      <c r="B11" s="17" t="s">
        <v>437</v>
      </c>
      <c r="C11" s="17"/>
      <c r="D11" s="17"/>
      <c r="E11" s="17"/>
      <c r="F11" s="17"/>
      <c r="G11" s="73"/>
      <c r="H11" s="1480" t="s">
        <v>438</v>
      </c>
      <c r="I11" s="1479"/>
      <c r="J11" s="1479"/>
      <c r="K11" s="1479"/>
      <c r="L11" s="1479"/>
      <c r="M11" s="1479"/>
      <c r="N11" s="2614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</row>
    <row r="12" spans="1:241" ht="12.75" customHeight="1">
      <c r="A12" s="72"/>
      <c r="B12" s="17" t="s">
        <v>439</v>
      </c>
      <c r="C12" s="17"/>
      <c r="D12" s="17"/>
      <c r="E12" s="17"/>
      <c r="F12" s="17"/>
      <c r="G12" s="73"/>
      <c r="H12" s="72"/>
      <c r="I12" s="17"/>
      <c r="J12" s="17"/>
      <c r="K12" s="17"/>
      <c r="L12" s="17"/>
      <c r="M12" s="17"/>
      <c r="N12" s="73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</row>
    <row r="13" spans="1:241" ht="12.75" customHeight="1">
      <c r="A13" s="72"/>
      <c r="B13" s="17" t="s">
        <v>440</v>
      </c>
      <c r="C13" s="17"/>
      <c r="D13" s="17"/>
      <c r="E13" s="17"/>
      <c r="F13" s="17"/>
      <c r="G13" s="73"/>
      <c r="H13" s="72" t="s">
        <v>441</v>
      </c>
      <c r="I13" s="17"/>
      <c r="J13" s="17"/>
      <c r="K13" s="17"/>
      <c r="L13" s="17"/>
      <c r="M13" s="17"/>
      <c r="N13" s="73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</row>
    <row r="14" spans="1:241" ht="12.75" customHeight="1">
      <c r="A14" s="72"/>
      <c r="B14" s="17" t="s">
        <v>442</v>
      </c>
      <c r="C14" s="17"/>
      <c r="D14" s="17"/>
      <c r="E14" s="17"/>
      <c r="F14" s="17"/>
      <c r="G14" s="73"/>
      <c r="H14" s="72"/>
      <c r="I14" s="17"/>
      <c r="J14" s="17"/>
      <c r="K14" s="17"/>
      <c r="L14" s="17"/>
      <c r="M14" s="17"/>
      <c r="N14" s="73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</row>
    <row r="15" spans="1:241" ht="12.75" customHeight="1">
      <c r="A15" s="222"/>
      <c r="B15" s="89"/>
      <c r="C15" s="316" t="s">
        <v>443</v>
      </c>
      <c r="D15" s="217"/>
      <c r="E15" s="89"/>
      <c r="F15" s="89"/>
      <c r="G15" s="90"/>
      <c r="H15" s="216" t="s">
        <v>444</v>
      </c>
      <c r="I15" s="217"/>
      <c r="J15" s="316" t="s">
        <v>445</v>
      </c>
      <c r="K15" s="217"/>
      <c r="L15" s="217"/>
      <c r="M15" s="217"/>
      <c r="N15" s="218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</row>
    <row r="16" spans="1:241" ht="12.75" customHeight="1">
      <c r="A16" s="224"/>
      <c r="B16" s="91"/>
      <c r="C16" s="91"/>
      <c r="D16" s="276" t="s">
        <v>446</v>
      </c>
      <c r="E16" s="91"/>
      <c r="F16" s="91"/>
      <c r="G16" s="83"/>
      <c r="H16" s="72"/>
      <c r="I16" s="91"/>
      <c r="J16" s="91"/>
      <c r="K16" s="91"/>
      <c r="L16" s="94"/>
      <c r="M16" s="276" t="s">
        <v>447</v>
      </c>
      <c r="N16" s="223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</row>
    <row r="17" spans="1:241" ht="12.75" customHeight="1">
      <c r="A17" s="224"/>
      <c r="B17" s="276" t="s">
        <v>448</v>
      </c>
      <c r="C17" s="276" t="s">
        <v>449</v>
      </c>
      <c r="D17" s="276" t="s">
        <v>450</v>
      </c>
      <c r="E17" s="276" t="s">
        <v>451</v>
      </c>
      <c r="F17" s="276" t="s">
        <v>452</v>
      </c>
      <c r="G17" s="83"/>
      <c r="H17" s="224" t="s">
        <v>453</v>
      </c>
      <c r="I17" s="276" t="s">
        <v>446</v>
      </c>
      <c r="J17" s="276" t="s">
        <v>2997</v>
      </c>
      <c r="K17" s="276" t="s">
        <v>2998</v>
      </c>
      <c r="L17" s="276" t="s">
        <v>454</v>
      </c>
      <c r="M17" s="276" t="s">
        <v>455</v>
      </c>
      <c r="N17" s="223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</row>
    <row r="18" spans="1:241" ht="12.75" customHeight="1">
      <c r="A18" s="224" t="s">
        <v>1730</v>
      </c>
      <c r="B18" s="276" t="s">
        <v>456</v>
      </c>
      <c r="C18" s="276" t="s">
        <v>457</v>
      </c>
      <c r="D18" s="276" t="s">
        <v>458</v>
      </c>
      <c r="E18" s="276" t="s">
        <v>523</v>
      </c>
      <c r="F18" s="276" t="s">
        <v>523</v>
      </c>
      <c r="G18" s="223" t="s">
        <v>308</v>
      </c>
      <c r="H18" s="224" t="s">
        <v>459</v>
      </c>
      <c r="I18" s="276" t="s">
        <v>460</v>
      </c>
      <c r="J18" s="276" t="s">
        <v>461</v>
      </c>
      <c r="K18" s="276" t="s">
        <v>461</v>
      </c>
      <c r="L18" s="276" t="s">
        <v>461</v>
      </c>
      <c r="M18" s="276" t="s">
        <v>461</v>
      </c>
      <c r="N18" s="223" t="s">
        <v>1730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</row>
    <row r="19" spans="1:241" ht="12.75" customHeight="1">
      <c r="A19" s="225" t="s">
        <v>1733</v>
      </c>
      <c r="B19" s="314" t="s">
        <v>3020</v>
      </c>
      <c r="C19" s="314" t="s">
        <v>3021</v>
      </c>
      <c r="D19" s="314" t="s">
        <v>3022</v>
      </c>
      <c r="E19" s="314" t="s">
        <v>3023</v>
      </c>
      <c r="F19" s="314" t="s">
        <v>2346</v>
      </c>
      <c r="G19" s="226" t="s">
        <v>2347</v>
      </c>
      <c r="H19" s="225" t="s">
        <v>2348</v>
      </c>
      <c r="I19" s="314" t="s">
        <v>2349</v>
      </c>
      <c r="J19" s="314" t="s">
        <v>2350</v>
      </c>
      <c r="K19" s="314" t="s">
        <v>2351</v>
      </c>
      <c r="L19" s="314" t="s">
        <v>2352</v>
      </c>
      <c r="M19" s="314" t="s">
        <v>2353</v>
      </c>
      <c r="N19" s="226" t="s">
        <v>1733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</row>
    <row r="20" spans="1:241" ht="12.75" customHeight="1">
      <c r="A20" s="224"/>
      <c r="B20" s="91" t="s">
        <v>462</v>
      </c>
      <c r="C20" s="91"/>
      <c r="D20" s="91"/>
      <c r="E20" s="91"/>
      <c r="F20" s="91"/>
      <c r="G20" s="83"/>
      <c r="H20" s="72"/>
      <c r="I20" s="91"/>
      <c r="J20" s="91"/>
      <c r="K20" s="91"/>
      <c r="L20" s="91"/>
      <c r="M20" s="91"/>
      <c r="N20" s="223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</row>
    <row r="21" spans="1:241" ht="12.75" customHeight="1">
      <c r="A21" s="224">
        <v>1</v>
      </c>
      <c r="B21" s="91" t="s">
        <v>463</v>
      </c>
      <c r="C21" s="299"/>
      <c r="D21" s="299"/>
      <c r="E21" s="299"/>
      <c r="F21" s="299"/>
      <c r="G21" s="268"/>
      <c r="H21" s="380"/>
      <c r="I21" s="299"/>
      <c r="J21" s="299">
        <v>134233486</v>
      </c>
      <c r="K21" s="299">
        <v>-59798924</v>
      </c>
      <c r="L21" s="299">
        <v>11299517</v>
      </c>
      <c r="M21" s="299"/>
      <c r="N21" s="223">
        <v>1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</row>
    <row r="22" spans="1:241" ht="12.75" customHeight="1">
      <c r="A22" s="224">
        <v>2</v>
      </c>
      <c r="B22" s="91" t="s">
        <v>464</v>
      </c>
      <c r="C22" s="294">
        <v>1079667</v>
      </c>
      <c r="D22" s="299"/>
      <c r="E22" s="294">
        <v>104684321</v>
      </c>
      <c r="F22" s="294">
        <v>105699843</v>
      </c>
      <c r="G22" s="269"/>
      <c r="H22" s="337">
        <v>64145</v>
      </c>
      <c r="I22" s="299"/>
      <c r="J22" s="294">
        <v>9194474</v>
      </c>
      <c r="K22" s="294">
        <v>-15301502</v>
      </c>
      <c r="L22" s="294">
        <v>-9908206</v>
      </c>
      <c r="M22" s="294"/>
      <c r="N22" s="223">
        <v>2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</row>
    <row r="23" spans="1:241" ht="12.75" customHeight="1">
      <c r="A23" s="224">
        <v>3</v>
      </c>
      <c r="B23" s="91" t="s">
        <v>465</v>
      </c>
      <c r="C23" s="294">
        <v>84910</v>
      </c>
      <c r="D23" s="294"/>
      <c r="E23" s="294">
        <v>537646</v>
      </c>
      <c r="F23" s="294">
        <v>622558</v>
      </c>
      <c r="G23" s="269"/>
      <c r="H23" s="337">
        <v>-2</v>
      </c>
      <c r="I23" s="294"/>
      <c r="J23" s="294">
        <v>-2589050</v>
      </c>
      <c r="K23" s="294">
        <v>-485962</v>
      </c>
      <c r="L23" s="294">
        <v>-100713</v>
      </c>
      <c r="M23" s="294"/>
      <c r="N23" s="223">
        <v>3</v>
      </c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</row>
    <row r="24" spans="1:241" ht="12.75" customHeight="1">
      <c r="A24" s="3083">
        <v>4</v>
      </c>
      <c r="B24" s="91" t="s">
        <v>466</v>
      </c>
      <c r="C24" s="294"/>
      <c r="D24" s="294"/>
      <c r="E24" s="294"/>
      <c r="F24" s="294">
        <v>12090</v>
      </c>
      <c r="G24" s="269"/>
      <c r="H24" s="337">
        <v>-12090</v>
      </c>
      <c r="I24" s="294"/>
      <c r="J24" s="294"/>
      <c r="K24" s="294"/>
      <c r="L24" s="294"/>
      <c r="M24" s="294"/>
      <c r="N24" s="223">
        <v>4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</row>
    <row r="25" spans="1:241" ht="12.75" customHeight="1">
      <c r="A25" s="224">
        <v>5</v>
      </c>
      <c r="B25" s="91" t="s">
        <v>6289</v>
      </c>
      <c r="C25" s="294"/>
      <c r="D25" s="294"/>
      <c r="E25" s="294">
        <v>3175725</v>
      </c>
      <c r="F25" s="294"/>
      <c r="G25" s="269"/>
      <c r="H25" s="337">
        <v>3175725</v>
      </c>
      <c r="I25" s="294"/>
      <c r="J25" s="294"/>
      <c r="K25" s="294"/>
      <c r="L25" s="294"/>
      <c r="M25" s="294"/>
      <c r="N25" s="223">
        <v>5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</row>
    <row r="26" spans="1:241" ht="12.75" customHeight="1">
      <c r="A26" s="224">
        <v>6</v>
      </c>
      <c r="B26" s="91" t="s">
        <v>467</v>
      </c>
      <c r="C26" s="253">
        <f t="shared" ref="C26:M26" si="0">SUM(C21:C25)</f>
        <v>1164577</v>
      </c>
      <c r="D26" s="253">
        <f t="shared" si="0"/>
        <v>0</v>
      </c>
      <c r="E26" s="253">
        <f t="shared" si="0"/>
        <v>108397692</v>
      </c>
      <c r="F26" s="253">
        <f t="shared" si="0"/>
        <v>106334491</v>
      </c>
      <c r="G26" s="252">
        <f t="shared" si="0"/>
        <v>0</v>
      </c>
      <c r="H26" s="341">
        <f t="shared" si="0"/>
        <v>3227778</v>
      </c>
      <c r="I26" s="253">
        <f t="shared" si="0"/>
        <v>0</v>
      </c>
      <c r="J26" s="253">
        <f t="shared" si="0"/>
        <v>140838910</v>
      </c>
      <c r="K26" s="253">
        <f t="shared" si="0"/>
        <v>-75586388</v>
      </c>
      <c r="L26" s="253">
        <f t="shared" si="0"/>
        <v>1290598</v>
      </c>
      <c r="M26" s="253">
        <f t="shared" si="0"/>
        <v>0</v>
      </c>
      <c r="N26" s="223">
        <v>6</v>
      </c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</row>
    <row r="27" spans="1:241" ht="12.75" customHeight="1">
      <c r="A27" s="224"/>
      <c r="B27" s="91" t="s">
        <v>468</v>
      </c>
      <c r="C27" s="294"/>
      <c r="D27" s="294"/>
      <c r="E27" s="294"/>
      <c r="F27" s="294"/>
      <c r="G27" s="269"/>
      <c r="H27" s="337"/>
      <c r="I27" s="294"/>
      <c r="J27" s="294"/>
      <c r="K27" s="294"/>
      <c r="L27" s="294"/>
      <c r="M27" s="294"/>
      <c r="N27" s="223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</row>
    <row r="28" spans="1:241" ht="12.75" customHeight="1">
      <c r="A28" s="224">
        <v>7</v>
      </c>
      <c r="B28" s="91" t="s">
        <v>469</v>
      </c>
      <c r="C28" s="294">
        <v>-3248975</v>
      </c>
      <c r="D28" s="294"/>
      <c r="E28" s="294">
        <v>83448180</v>
      </c>
      <c r="F28" s="294">
        <v>82530300</v>
      </c>
      <c r="G28" s="269"/>
      <c r="H28" s="337">
        <v>-2331094</v>
      </c>
      <c r="I28" s="294"/>
      <c r="J28" s="294">
        <v>63489195</v>
      </c>
      <c r="K28" s="294">
        <v>19788851</v>
      </c>
      <c r="L28" s="294"/>
      <c r="M28" s="294">
        <v>170134</v>
      </c>
      <c r="N28" s="223">
        <v>7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</row>
    <row r="29" spans="1:241" ht="12.75" customHeight="1">
      <c r="A29" s="224">
        <v>8</v>
      </c>
      <c r="B29" s="91" t="s">
        <v>470</v>
      </c>
      <c r="C29" s="294"/>
      <c r="D29" s="294"/>
      <c r="E29" s="294"/>
      <c r="F29" s="294"/>
      <c r="G29" s="269"/>
      <c r="H29" s="337" t="s">
        <v>1790</v>
      </c>
      <c r="I29" s="294"/>
      <c r="J29" s="294"/>
      <c r="K29" s="294"/>
      <c r="L29" s="294"/>
      <c r="M29" s="294"/>
      <c r="N29" s="223">
        <v>8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</row>
    <row r="30" spans="1:241" ht="12.75" customHeight="1">
      <c r="A30" s="224">
        <v>9</v>
      </c>
      <c r="B30" s="91" t="s">
        <v>471</v>
      </c>
      <c r="C30" s="294"/>
      <c r="D30" s="294"/>
      <c r="E30" s="294"/>
      <c r="F30" s="294"/>
      <c r="G30" s="269"/>
      <c r="H30" s="337"/>
      <c r="I30" s="294"/>
      <c r="J30" s="294"/>
      <c r="K30" s="294"/>
      <c r="L30" s="294"/>
      <c r="M30" s="294"/>
      <c r="N30" s="223">
        <v>9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</row>
    <row r="31" spans="1:241" ht="12.75" customHeight="1">
      <c r="A31" s="224">
        <v>10</v>
      </c>
      <c r="B31" s="91" t="s">
        <v>472</v>
      </c>
      <c r="C31" s="294"/>
      <c r="D31" s="294"/>
      <c r="E31" s="294"/>
      <c r="F31" s="294"/>
      <c r="G31" s="269"/>
      <c r="H31" s="337"/>
      <c r="I31" s="294"/>
      <c r="J31" s="294"/>
      <c r="K31" s="294"/>
      <c r="L31" s="294"/>
      <c r="M31" s="294"/>
      <c r="N31" s="223">
        <v>10</v>
      </c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</row>
    <row r="32" spans="1:241" ht="12.75" customHeight="1">
      <c r="A32" s="224">
        <v>11</v>
      </c>
      <c r="B32" s="91" t="s">
        <v>191</v>
      </c>
      <c r="C32" s="294" t="s">
        <v>1790</v>
      </c>
      <c r="D32" s="294"/>
      <c r="E32" s="294" t="s">
        <v>1790</v>
      </c>
      <c r="F32" s="294" t="s">
        <v>1790</v>
      </c>
      <c r="G32" s="269" t="s">
        <v>1790</v>
      </c>
      <c r="H32" s="337" t="s">
        <v>1790</v>
      </c>
      <c r="I32" s="294"/>
      <c r="J32" s="294"/>
      <c r="K32" s="294"/>
      <c r="L32" s="294"/>
      <c r="M32" s="294" t="s">
        <v>1790</v>
      </c>
      <c r="N32" s="223">
        <v>11</v>
      </c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</row>
    <row r="33" spans="1:241" ht="12.75" customHeight="1">
      <c r="A33" s="224">
        <v>12</v>
      </c>
      <c r="B33" s="91" t="s">
        <v>192</v>
      </c>
      <c r="C33" s="294"/>
      <c r="D33" s="294"/>
      <c r="E33" s="294"/>
      <c r="F33" s="294"/>
      <c r="G33" s="269"/>
      <c r="H33" s="337"/>
      <c r="I33" s="294"/>
      <c r="J33" s="294"/>
      <c r="K33" s="294"/>
      <c r="L33" s="294"/>
      <c r="M33" s="294"/>
      <c r="N33" s="223">
        <v>12</v>
      </c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</row>
    <row r="34" spans="1:241" ht="12.75" customHeight="1">
      <c r="A34" s="224">
        <v>13</v>
      </c>
      <c r="B34" s="91" t="s">
        <v>193</v>
      </c>
      <c r="C34" s="294"/>
      <c r="D34" s="294"/>
      <c r="E34" s="294"/>
      <c r="F34" s="294"/>
      <c r="G34" s="269"/>
      <c r="H34" s="337"/>
      <c r="I34" s="294"/>
      <c r="J34" s="294"/>
      <c r="K34" s="294"/>
      <c r="L34" s="294"/>
      <c r="M34" s="294"/>
      <c r="N34" s="223">
        <v>13</v>
      </c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</row>
    <row r="35" spans="1:241" ht="12.75" customHeight="1">
      <c r="A35" s="224">
        <v>14</v>
      </c>
      <c r="B35" s="91" t="s">
        <v>194</v>
      </c>
      <c r="C35" s="294"/>
      <c r="D35" s="294"/>
      <c r="E35" s="294"/>
      <c r="F35" s="294"/>
      <c r="G35" s="269"/>
      <c r="H35" s="337" t="s">
        <v>1790</v>
      </c>
      <c r="I35" s="294"/>
      <c r="J35" s="294"/>
      <c r="K35" s="294"/>
      <c r="L35" s="294"/>
      <c r="M35" s="294"/>
      <c r="N35" s="223">
        <v>14</v>
      </c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</row>
    <row r="36" spans="1:241" ht="12.75" customHeight="1">
      <c r="A36" s="224">
        <v>15</v>
      </c>
      <c r="B36" s="91" t="s">
        <v>2481</v>
      </c>
      <c r="C36" s="294">
        <v>309729</v>
      </c>
      <c r="D36" s="294"/>
      <c r="E36" s="294">
        <v>2946825</v>
      </c>
      <c r="F36" s="294">
        <v>3256560</v>
      </c>
      <c r="G36" s="269"/>
      <c r="H36" s="337">
        <v>-6</v>
      </c>
      <c r="I36" s="294"/>
      <c r="J36" s="294"/>
      <c r="K36" s="294"/>
      <c r="L36" s="294"/>
      <c r="M36" s="294"/>
      <c r="N36" s="223">
        <v>15</v>
      </c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</row>
    <row r="37" spans="1:241" ht="12.75" customHeight="1">
      <c r="A37" s="224">
        <v>16</v>
      </c>
      <c r="B37" s="91" t="s">
        <v>2482</v>
      </c>
      <c r="C37" s="294"/>
      <c r="D37" s="294"/>
      <c r="E37" s="294"/>
      <c r="F37" s="294"/>
      <c r="G37" s="269"/>
      <c r="H37" s="337" t="s">
        <v>1790</v>
      </c>
      <c r="I37" s="294"/>
      <c r="J37" s="294"/>
      <c r="K37" s="294"/>
      <c r="L37" s="294"/>
      <c r="M37" s="294"/>
      <c r="N37" s="223">
        <v>16</v>
      </c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</row>
    <row r="38" spans="1:241" ht="12.75" customHeight="1">
      <c r="A38" s="224">
        <v>17</v>
      </c>
      <c r="B38" s="91" t="s">
        <v>2483</v>
      </c>
      <c r="C38" s="294">
        <v>6591797</v>
      </c>
      <c r="D38" s="294"/>
      <c r="E38" s="294">
        <v>-916872</v>
      </c>
      <c r="F38" s="294">
        <v>2571470</v>
      </c>
      <c r="G38" s="269" t="s">
        <v>1790</v>
      </c>
      <c r="H38" s="337">
        <v>3103455</v>
      </c>
      <c r="I38" s="294"/>
      <c r="J38" s="294"/>
      <c r="K38" s="294"/>
      <c r="L38" s="294"/>
      <c r="M38" s="294"/>
      <c r="N38" s="223">
        <v>17</v>
      </c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</row>
    <row r="39" spans="1:241" ht="12.75" customHeight="1">
      <c r="A39" s="224">
        <v>18</v>
      </c>
      <c r="B39" s="91" t="s">
        <v>2484</v>
      </c>
      <c r="C39" s="294">
        <v>-102975</v>
      </c>
      <c r="D39" s="294"/>
      <c r="E39" s="294">
        <v>420350</v>
      </c>
      <c r="F39" s="294">
        <v>765126</v>
      </c>
      <c r="G39" s="269"/>
      <c r="H39" s="337">
        <v>-447752</v>
      </c>
      <c r="I39" s="294"/>
      <c r="J39" s="294"/>
      <c r="K39" s="294"/>
      <c r="L39" s="294"/>
      <c r="M39" s="294">
        <v>420350</v>
      </c>
      <c r="N39" s="223">
        <v>18</v>
      </c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</row>
    <row r="40" spans="1:241" ht="12.75" customHeight="1">
      <c r="A40" s="224">
        <v>19</v>
      </c>
      <c r="B40" s="91" t="s">
        <v>466</v>
      </c>
      <c r="C40" s="294">
        <v>50113</v>
      </c>
      <c r="D40" s="294"/>
      <c r="E40" s="294"/>
      <c r="F40" s="294"/>
      <c r="G40" s="269"/>
      <c r="H40" s="337">
        <v>50113</v>
      </c>
      <c r="I40" s="294"/>
      <c r="J40" s="294">
        <v>410963</v>
      </c>
      <c r="K40" s="294">
        <v>63000</v>
      </c>
      <c r="L40" s="294">
        <v>15355</v>
      </c>
      <c r="M40" s="294"/>
      <c r="N40" s="223">
        <v>19</v>
      </c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</row>
    <row r="41" spans="1:241" ht="12.75" customHeight="1">
      <c r="A41" s="3083">
        <v>20</v>
      </c>
      <c r="B41" s="3086" t="s">
        <v>6290</v>
      </c>
      <c r="C41" s="294"/>
      <c r="D41" s="294">
        <v>98752</v>
      </c>
      <c r="E41" s="294"/>
      <c r="F41" s="294">
        <v>-40768</v>
      </c>
      <c r="G41" s="269"/>
      <c r="H41" s="337"/>
      <c r="I41" s="294">
        <v>57984</v>
      </c>
      <c r="J41" s="294"/>
      <c r="K41" s="294"/>
      <c r="L41" s="294"/>
      <c r="M41" s="294"/>
      <c r="N41" s="223">
        <v>20</v>
      </c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</row>
    <row r="42" spans="1:241" ht="12.75" customHeight="1">
      <c r="A42" s="3083">
        <v>21</v>
      </c>
      <c r="B42" s="3086" t="s">
        <v>6291</v>
      </c>
      <c r="C42" s="294"/>
      <c r="D42" s="294"/>
      <c r="E42" s="294"/>
      <c r="F42" s="294"/>
      <c r="G42" s="269"/>
      <c r="H42" s="337"/>
      <c r="I42" s="294"/>
      <c r="J42" s="294">
        <v>36324926</v>
      </c>
      <c r="K42" s="294">
        <v>4129424</v>
      </c>
      <c r="L42" s="294">
        <v>3523427</v>
      </c>
      <c r="M42" s="294"/>
      <c r="N42" s="223">
        <v>21</v>
      </c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</row>
    <row r="43" spans="1:241" ht="12.75" customHeight="1">
      <c r="A43" s="3083">
        <v>22</v>
      </c>
      <c r="B43" s="3086" t="s">
        <v>6292</v>
      </c>
      <c r="C43" s="294"/>
      <c r="D43" s="294"/>
      <c r="E43" s="294"/>
      <c r="F43" s="294"/>
      <c r="G43" s="269"/>
      <c r="H43" s="337"/>
      <c r="I43" s="294"/>
      <c r="J43" s="294">
        <v>-10864265</v>
      </c>
      <c r="K43" s="294">
        <v>-2126263</v>
      </c>
      <c r="L43" s="294">
        <v>-24194125</v>
      </c>
      <c r="M43" s="294"/>
      <c r="N43" s="223">
        <v>22</v>
      </c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</row>
    <row r="44" spans="1:241" ht="12.75" customHeight="1">
      <c r="A44" s="3083">
        <v>23</v>
      </c>
      <c r="B44" s="3086" t="s">
        <v>6293</v>
      </c>
      <c r="C44" s="3087">
        <v>0</v>
      </c>
      <c r="D44" s="294"/>
      <c r="E44" s="294"/>
      <c r="F44" s="294"/>
      <c r="G44" s="269"/>
      <c r="H44" s="337"/>
      <c r="I44" s="294"/>
      <c r="J44" s="294">
        <v>-2365902</v>
      </c>
      <c r="K44" s="294">
        <v>-277806</v>
      </c>
      <c r="L44" s="294">
        <v>-3650959</v>
      </c>
      <c r="M44" s="294"/>
      <c r="N44" s="223">
        <v>23</v>
      </c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</row>
    <row r="45" spans="1:241" ht="12.75" customHeight="1">
      <c r="A45" s="3083">
        <v>24</v>
      </c>
      <c r="B45" s="3086" t="s">
        <v>6294</v>
      </c>
      <c r="C45" s="3087">
        <v>0</v>
      </c>
      <c r="D45" s="294"/>
      <c r="E45" s="294">
        <v>2101522</v>
      </c>
      <c r="F45" s="294"/>
      <c r="G45" s="269"/>
      <c r="H45" s="337">
        <v>2101522</v>
      </c>
      <c r="I45" s="294"/>
      <c r="J45" s="294"/>
      <c r="K45" s="294"/>
      <c r="L45" s="294"/>
      <c r="M45" s="294"/>
      <c r="N45" s="223">
        <v>24</v>
      </c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</row>
    <row r="46" spans="1:241" ht="12.75" customHeight="1">
      <c r="A46" s="3083">
        <v>25</v>
      </c>
      <c r="B46" s="3086" t="s">
        <v>6295</v>
      </c>
      <c r="C46" s="294">
        <v>5000000</v>
      </c>
      <c r="D46" s="294"/>
      <c r="E46" s="294"/>
      <c r="F46" s="294">
        <v>5000000</v>
      </c>
      <c r="G46" s="269"/>
      <c r="H46" s="337"/>
      <c r="I46" s="294"/>
      <c r="J46" s="294">
        <v>5000000</v>
      </c>
      <c r="K46" s="294"/>
      <c r="L46" s="294"/>
      <c r="M46" s="294"/>
      <c r="N46" s="223">
        <v>25</v>
      </c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</row>
    <row r="47" spans="1:241" ht="12.75" customHeight="1">
      <c r="A47" s="3083">
        <v>26</v>
      </c>
      <c r="B47" s="3086" t="s">
        <v>6296</v>
      </c>
      <c r="C47" s="294">
        <v>2000</v>
      </c>
      <c r="D47" s="294"/>
      <c r="E47" s="294"/>
      <c r="F47" s="294"/>
      <c r="G47" s="269"/>
      <c r="H47" s="337">
        <v>2000</v>
      </c>
      <c r="I47" s="294"/>
      <c r="J47" s="294"/>
      <c r="K47" s="294"/>
      <c r="L47" s="294"/>
      <c r="M47" s="294"/>
      <c r="N47" s="223">
        <v>26</v>
      </c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</row>
    <row r="48" spans="1:241" ht="12.75" customHeight="1">
      <c r="A48" s="3083">
        <v>27</v>
      </c>
      <c r="B48" s="3086" t="s">
        <v>6297</v>
      </c>
      <c r="C48" s="294">
        <v>-1993</v>
      </c>
      <c r="D48" s="294"/>
      <c r="E48" s="294"/>
      <c r="F48" s="294"/>
      <c r="G48" s="269"/>
      <c r="H48" s="337">
        <v>-1993</v>
      </c>
      <c r="I48" s="294"/>
      <c r="J48" s="294"/>
      <c r="K48" s="294"/>
      <c r="L48" s="294"/>
      <c r="M48" s="294"/>
      <c r="N48" s="223">
        <v>27</v>
      </c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</row>
    <row r="49" spans="1:241" ht="12.75" customHeight="1">
      <c r="A49" s="3083">
        <v>28</v>
      </c>
      <c r="B49" s="3086" t="s">
        <v>6298</v>
      </c>
      <c r="C49" s="294"/>
      <c r="D49" s="294"/>
      <c r="E49" s="294"/>
      <c r="F49" s="294"/>
      <c r="G49" s="269"/>
      <c r="H49" s="337"/>
      <c r="I49" s="294"/>
      <c r="J49" s="294"/>
      <c r="K49" s="294"/>
      <c r="L49" s="294"/>
      <c r="M49" s="294"/>
      <c r="N49" s="223">
        <v>28</v>
      </c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</row>
    <row r="50" spans="1:241" ht="12.75" customHeight="1">
      <c r="A50" s="3083">
        <v>29</v>
      </c>
      <c r="B50" s="3086" t="s">
        <v>6299</v>
      </c>
      <c r="C50" s="294">
        <v>-1554</v>
      </c>
      <c r="D50" s="294"/>
      <c r="E50" s="294"/>
      <c r="F50" s="294"/>
      <c r="G50" s="269"/>
      <c r="H50" s="337">
        <v>-1554</v>
      </c>
      <c r="I50" s="294"/>
      <c r="J50" s="294"/>
      <c r="K50" s="294"/>
      <c r="L50" s="294"/>
      <c r="M50" s="294"/>
      <c r="N50" s="223">
        <v>29</v>
      </c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</row>
    <row r="51" spans="1:241" ht="12.75" customHeight="1">
      <c r="A51" s="3083">
        <v>30</v>
      </c>
      <c r="B51" s="3086" t="s">
        <v>6300</v>
      </c>
      <c r="C51" s="294">
        <v>-2500</v>
      </c>
      <c r="D51" s="294"/>
      <c r="E51" s="294"/>
      <c r="F51" s="294"/>
      <c r="G51" s="269"/>
      <c r="H51" s="337">
        <v>-2500</v>
      </c>
      <c r="I51" s="294"/>
      <c r="J51" s="294"/>
      <c r="K51" s="294"/>
      <c r="L51" s="294"/>
      <c r="M51" s="294"/>
      <c r="N51" s="223">
        <v>30</v>
      </c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</row>
    <row r="52" spans="1:241" ht="12.75" customHeight="1">
      <c r="A52" s="3083">
        <v>31</v>
      </c>
      <c r="B52" s="3086" t="s">
        <v>6301</v>
      </c>
      <c r="C52" s="294">
        <v>2500</v>
      </c>
      <c r="D52" s="294"/>
      <c r="E52" s="294"/>
      <c r="F52" s="294"/>
      <c r="G52" s="269"/>
      <c r="H52" s="337">
        <v>2500</v>
      </c>
      <c r="I52" s="294"/>
      <c r="J52" s="294"/>
      <c r="K52" s="294"/>
      <c r="L52" s="294"/>
      <c r="M52" s="294"/>
      <c r="N52" s="223">
        <v>31</v>
      </c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</row>
    <row r="53" spans="1:241" ht="12.75" customHeight="1">
      <c r="A53" s="3083">
        <v>32</v>
      </c>
      <c r="B53" s="3086" t="s">
        <v>6302</v>
      </c>
      <c r="C53" s="294"/>
      <c r="D53" s="294"/>
      <c r="E53" s="294"/>
      <c r="F53" s="294"/>
      <c r="G53" s="269"/>
      <c r="H53" s="337"/>
      <c r="I53" s="294"/>
      <c r="J53" s="294"/>
      <c r="K53" s="294"/>
      <c r="L53" s="294"/>
      <c r="M53" s="294"/>
      <c r="N53" s="223">
        <v>32</v>
      </c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</row>
    <row r="54" spans="1:241" ht="12.75" customHeight="1">
      <c r="A54" s="224">
        <v>33</v>
      </c>
      <c r="B54" s="91" t="s">
        <v>467</v>
      </c>
      <c r="C54" s="253">
        <f>SUM(C28:C53)</f>
        <v>8598142</v>
      </c>
      <c r="D54" s="253">
        <f t="shared" ref="D54:G54" si="1">SUM(D28:D53)</f>
        <v>98752</v>
      </c>
      <c r="E54" s="253">
        <f t="shared" si="1"/>
        <v>88000005</v>
      </c>
      <c r="F54" s="253">
        <f t="shared" si="1"/>
        <v>94082688</v>
      </c>
      <c r="G54" s="253">
        <f t="shared" si="1"/>
        <v>0</v>
      </c>
      <c r="H54" s="341">
        <f t="shared" ref="H54" si="2">SUM(H28:H53)</f>
        <v>2474691</v>
      </c>
      <c r="I54" s="253">
        <f t="shared" ref="I54" si="3">SUM(I28:I53)</f>
        <v>57984</v>
      </c>
      <c r="J54" s="253">
        <f t="shared" ref="J54" si="4">SUM(J28:J53)</f>
        <v>91994917</v>
      </c>
      <c r="K54" s="253">
        <f t="shared" ref="K54" si="5">SUM(K28:K53)</f>
        <v>21577206</v>
      </c>
      <c r="L54" s="253">
        <f t="shared" ref="L54" si="6">SUM(L28:L53)</f>
        <v>-24306302</v>
      </c>
      <c r="M54" s="253">
        <f t="shared" ref="M54" si="7">SUM(M28:M53)</f>
        <v>590484</v>
      </c>
      <c r="N54" s="223">
        <v>33</v>
      </c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</row>
    <row r="55" spans="1:241" ht="12.75" customHeight="1">
      <c r="A55" s="224"/>
      <c r="B55" s="91" t="s">
        <v>2485</v>
      </c>
      <c r="C55" s="294"/>
      <c r="D55" s="294"/>
      <c r="E55" s="294"/>
      <c r="F55" s="294"/>
      <c r="G55" s="269"/>
      <c r="H55" s="337" t="s">
        <v>1790</v>
      </c>
      <c r="I55" s="294"/>
      <c r="J55" s="294"/>
      <c r="K55" s="294"/>
      <c r="L55" s="294"/>
      <c r="M55" s="294"/>
      <c r="N55" s="223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</row>
    <row r="56" spans="1:241" ht="12.75" customHeight="1">
      <c r="A56" s="224">
        <v>34</v>
      </c>
      <c r="B56" s="3094" t="s">
        <v>6303</v>
      </c>
      <c r="C56" s="294"/>
      <c r="D56" s="294">
        <v>16673770</v>
      </c>
      <c r="E56" s="294">
        <v>-1379209426</v>
      </c>
      <c r="F56" s="294">
        <v>1353953173</v>
      </c>
      <c r="G56" s="269">
        <v>8582483</v>
      </c>
      <c r="H56" s="337" t="s">
        <v>1790</v>
      </c>
      <c r="I56" s="294"/>
      <c r="J56" s="294"/>
      <c r="K56" s="294"/>
      <c r="L56" s="294"/>
      <c r="M56" s="294"/>
      <c r="N56" s="223">
        <v>34</v>
      </c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</row>
    <row r="57" spans="1:241" ht="12.75" customHeight="1">
      <c r="A57" s="3083">
        <v>35</v>
      </c>
      <c r="B57" s="3094" t="s">
        <v>6303</v>
      </c>
      <c r="C57" s="294"/>
      <c r="D57" s="294"/>
      <c r="E57" s="294"/>
      <c r="F57" s="294"/>
      <c r="G57" s="269">
        <v>8582483</v>
      </c>
      <c r="H57" s="337">
        <v>8582483</v>
      </c>
      <c r="I57" s="294"/>
      <c r="J57" s="294">
        <v>1117159568</v>
      </c>
      <c r="K57" s="294">
        <v>156022321</v>
      </c>
      <c r="L57" s="294">
        <v>103109721</v>
      </c>
      <c r="M57" s="294"/>
      <c r="N57" s="223">
        <v>35</v>
      </c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</row>
    <row r="58" spans="1:241" ht="12.75" customHeight="1">
      <c r="A58" s="224">
        <v>36</v>
      </c>
      <c r="B58" s="3094" t="s">
        <v>6304</v>
      </c>
      <c r="C58" s="294"/>
      <c r="D58" s="294">
        <v>12151098</v>
      </c>
      <c r="E58" s="294">
        <v>-182403199</v>
      </c>
      <c r="F58" s="294">
        <v>183501980</v>
      </c>
      <c r="G58" s="269">
        <v>-154991</v>
      </c>
      <c r="H58" s="337" t="s">
        <v>1790</v>
      </c>
      <c r="I58" s="294">
        <v>13094888</v>
      </c>
      <c r="J58" s="294">
        <v>128144816</v>
      </c>
      <c r="K58" s="294">
        <v>52122292</v>
      </c>
      <c r="L58" s="294"/>
      <c r="M58" s="294"/>
      <c r="N58" s="223">
        <v>36</v>
      </c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</row>
    <row r="59" spans="1:241" ht="12.75" customHeight="1">
      <c r="A59" s="224">
        <v>37</v>
      </c>
      <c r="B59" s="91" t="s">
        <v>2488</v>
      </c>
      <c r="C59" s="294"/>
      <c r="D59" s="294"/>
      <c r="E59" s="294"/>
      <c r="F59" s="294"/>
      <c r="G59" s="269"/>
      <c r="H59" s="337" t="s">
        <v>1790</v>
      </c>
      <c r="I59" s="294"/>
      <c r="J59" s="294"/>
      <c r="K59" s="294"/>
      <c r="L59" s="294"/>
      <c r="M59" s="294"/>
      <c r="N59" s="223">
        <v>37</v>
      </c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</row>
    <row r="60" spans="1:241" ht="12.75" customHeight="1">
      <c r="A60" s="224">
        <v>38</v>
      </c>
      <c r="B60" s="91" t="s">
        <v>1061</v>
      </c>
      <c r="C60" s="294">
        <v>9956255</v>
      </c>
      <c r="D60" s="294"/>
      <c r="E60" s="294">
        <v>16913589</v>
      </c>
      <c r="F60" s="294">
        <v>16804841</v>
      </c>
      <c r="G60" s="269"/>
      <c r="H60" s="337">
        <v>10065003</v>
      </c>
      <c r="I60" s="294"/>
      <c r="J60" s="294">
        <v>16441314</v>
      </c>
      <c r="K60" s="294">
        <v>472275</v>
      </c>
      <c r="L60" s="294"/>
      <c r="M60" s="294"/>
      <c r="N60" s="223">
        <v>38</v>
      </c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</row>
    <row r="61" spans="1:241" ht="12.75" customHeight="1">
      <c r="A61" s="224">
        <v>39</v>
      </c>
      <c r="B61" s="91" t="s">
        <v>1062</v>
      </c>
      <c r="C61" s="294">
        <v>14883603</v>
      </c>
      <c r="D61" s="294"/>
      <c r="E61" s="294">
        <v>214637772</v>
      </c>
      <c r="F61" s="294">
        <v>187048782</v>
      </c>
      <c r="G61" s="269">
        <v>-26359697</v>
      </c>
      <c r="H61" s="337">
        <v>16112896</v>
      </c>
      <c r="I61" s="294"/>
      <c r="J61" s="294">
        <v>172061392</v>
      </c>
      <c r="K61" s="294">
        <v>29718693</v>
      </c>
      <c r="L61" s="294">
        <v>12857687</v>
      </c>
      <c r="M61" s="294"/>
      <c r="N61" s="223">
        <v>39</v>
      </c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17"/>
      <c r="EF61" s="17"/>
      <c r="EG61" s="17"/>
      <c r="EH61" s="17"/>
      <c r="EI61" s="17"/>
      <c r="EJ61" s="17"/>
      <c r="EK61" s="17"/>
      <c r="EL61" s="17"/>
      <c r="EM61" s="17"/>
      <c r="EN61" s="17"/>
      <c r="EO61" s="17"/>
      <c r="EP61" s="17"/>
      <c r="EQ61" s="17"/>
      <c r="ER61" s="17"/>
      <c r="ES61" s="17"/>
      <c r="ET61" s="17"/>
      <c r="EU61" s="17"/>
      <c r="EV61" s="17"/>
      <c r="EW61" s="17"/>
      <c r="EX61" s="17"/>
      <c r="EY61" s="17"/>
      <c r="EZ61" s="17"/>
      <c r="FA61" s="17"/>
      <c r="FB61" s="17"/>
      <c r="FC61" s="17"/>
      <c r="FD61" s="17"/>
      <c r="FE61" s="17"/>
      <c r="FF61" s="17"/>
      <c r="FG61" s="17"/>
      <c r="FH61" s="17"/>
      <c r="FI61" s="17"/>
      <c r="FJ61" s="17"/>
      <c r="FK61" s="17"/>
      <c r="FL61" s="17"/>
      <c r="FM61" s="17"/>
      <c r="FN61" s="17"/>
      <c r="FO61" s="17"/>
      <c r="FP61" s="17"/>
      <c r="FQ61" s="17"/>
      <c r="FR61" s="17"/>
      <c r="FS61" s="17"/>
      <c r="FT61" s="17"/>
      <c r="FU61" s="17"/>
      <c r="FV61" s="17"/>
      <c r="FW61" s="17"/>
      <c r="FX61" s="17"/>
      <c r="FY61" s="17"/>
      <c r="FZ61" s="17"/>
      <c r="GA61" s="17"/>
      <c r="GB61" s="17"/>
      <c r="GC61" s="17"/>
      <c r="GD61" s="17"/>
      <c r="GE61" s="17"/>
      <c r="GF61" s="17"/>
      <c r="GG61" s="17"/>
      <c r="GH61" s="17"/>
      <c r="GI61" s="17"/>
      <c r="GJ61" s="17"/>
      <c r="GK61" s="17"/>
      <c r="GL61" s="17"/>
      <c r="GM61" s="17"/>
      <c r="GN61" s="17"/>
      <c r="GO61" s="17"/>
      <c r="GP61" s="17"/>
      <c r="GQ61" s="17"/>
      <c r="GR61" s="17"/>
      <c r="GS61" s="17"/>
      <c r="GT61" s="17"/>
      <c r="GU61" s="17"/>
      <c r="GV61" s="17"/>
      <c r="GW61" s="17"/>
      <c r="GX61" s="17"/>
      <c r="GY61" s="17"/>
      <c r="GZ61" s="17"/>
      <c r="HA61" s="17"/>
      <c r="HB61" s="17"/>
      <c r="HC61" s="17"/>
      <c r="HD61" s="17"/>
      <c r="HE61" s="17"/>
      <c r="HF61" s="17"/>
      <c r="HG61" s="17"/>
      <c r="HH61" s="17"/>
      <c r="HI61" s="17"/>
      <c r="HJ61" s="17"/>
      <c r="HK61" s="17"/>
      <c r="HL61" s="17"/>
      <c r="HM61" s="17"/>
      <c r="HN61" s="17"/>
      <c r="HO61" s="17"/>
      <c r="HP61" s="17"/>
      <c r="HQ61" s="17"/>
      <c r="HR61" s="17"/>
      <c r="HS61" s="17"/>
      <c r="HT61" s="17"/>
      <c r="HU61" s="17"/>
      <c r="HV61" s="17"/>
      <c r="HW61" s="17"/>
      <c r="HX61" s="17"/>
      <c r="HY61" s="17"/>
      <c r="HZ61" s="17"/>
      <c r="IA61" s="17"/>
      <c r="IB61" s="17"/>
      <c r="IC61" s="17"/>
      <c r="ID61" s="17"/>
      <c r="IE61" s="17"/>
      <c r="IF61" s="17"/>
      <c r="IG61" s="17"/>
    </row>
    <row r="62" spans="1:241" ht="12.75" customHeight="1">
      <c r="A62" s="224">
        <v>40</v>
      </c>
      <c r="B62" s="91" t="s">
        <v>2483</v>
      </c>
      <c r="C62" s="294">
        <v>10508602</v>
      </c>
      <c r="D62" s="294"/>
      <c r="E62" s="294">
        <v>70907119</v>
      </c>
      <c r="F62" s="294">
        <v>69812299</v>
      </c>
      <c r="G62" s="269"/>
      <c r="H62" s="337">
        <v>11603422</v>
      </c>
      <c r="I62" s="294"/>
      <c r="J62" s="294"/>
      <c r="K62" s="294"/>
      <c r="L62" s="294"/>
      <c r="M62" s="294"/>
      <c r="N62" s="223">
        <v>40</v>
      </c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  <c r="HK62" s="17"/>
      <c r="HL62" s="17"/>
      <c r="HM62" s="17"/>
      <c r="HN62" s="17"/>
      <c r="HO62" s="17"/>
      <c r="HP62" s="17"/>
      <c r="HQ62" s="17"/>
      <c r="HR62" s="17"/>
      <c r="HS62" s="17"/>
      <c r="HT62" s="17"/>
      <c r="HU62" s="17"/>
      <c r="HV62" s="17"/>
      <c r="HW62" s="17"/>
      <c r="HX62" s="17"/>
      <c r="HY62" s="17"/>
      <c r="HZ62" s="17"/>
      <c r="IA62" s="17"/>
      <c r="IB62" s="17"/>
      <c r="IC62" s="17"/>
      <c r="ID62" s="17"/>
      <c r="IE62" s="17"/>
      <c r="IF62" s="17"/>
      <c r="IG62" s="17"/>
    </row>
    <row r="63" spans="1:241" ht="12.75" customHeight="1">
      <c r="A63" s="3083">
        <v>41</v>
      </c>
      <c r="B63" s="91" t="s">
        <v>6305</v>
      </c>
      <c r="C63" s="294"/>
      <c r="D63" s="294">
        <v>3248975</v>
      </c>
      <c r="E63" s="294"/>
      <c r="F63" s="294">
        <v>-470130</v>
      </c>
      <c r="G63" s="269"/>
      <c r="H63" s="337"/>
      <c r="I63" s="294">
        <v>2778845</v>
      </c>
      <c r="J63" s="294"/>
      <c r="K63" s="294"/>
      <c r="L63" s="294"/>
      <c r="M63" s="294"/>
      <c r="N63" s="223">
        <v>41</v>
      </c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17"/>
      <c r="EF63" s="17"/>
      <c r="EG63" s="17"/>
      <c r="EH63" s="17"/>
      <c r="EI63" s="17"/>
      <c r="EJ63" s="17"/>
      <c r="EK63" s="17"/>
      <c r="EL63" s="17"/>
      <c r="EM63" s="17"/>
      <c r="EN63" s="17"/>
      <c r="EO63" s="17"/>
      <c r="EP63" s="17"/>
      <c r="EQ63" s="17"/>
      <c r="ER63" s="17"/>
      <c r="ES63" s="17"/>
      <c r="ET63" s="17"/>
      <c r="EU63" s="17"/>
      <c r="EV63" s="17"/>
      <c r="EW63" s="17"/>
      <c r="EX63" s="17"/>
      <c r="EY63" s="17"/>
      <c r="EZ63" s="17"/>
      <c r="FA63" s="17"/>
      <c r="FB63" s="17"/>
      <c r="FC63" s="17"/>
      <c r="FD63" s="17"/>
      <c r="FE63" s="17"/>
      <c r="FF63" s="17"/>
      <c r="FG63" s="17"/>
      <c r="FH63" s="17"/>
      <c r="FI63" s="17"/>
      <c r="FJ63" s="17"/>
      <c r="FK63" s="17"/>
      <c r="FL63" s="17"/>
      <c r="FM63" s="17"/>
      <c r="FN63" s="17"/>
      <c r="FO63" s="17"/>
      <c r="FP63" s="17"/>
      <c r="FQ63" s="17"/>
      <c r="FR63" s="17"/>
      <c r="FS63" s="17"/>
      <c r="FT63" s="17"/>
      <c r="FU63" s="17"/>
      <c r="FV63" s="17"/>
      <c r="FW63" s="17"/>
      <c r="FX63" s="17"/>
      <c r="FY63" s="17"/>
      <c r="FZ63" s="17"/>
      <c r="GA63" s="17"/>
      <c r="GB63" s="17"/>
      <c r="GC63" s="17"/>
      <c r="GD63" s="17"/>
      <c r="GE63" s="17"/>
      <c r="GF63" s="17"/>
      <c r="GG63" s="17"/>
      <c r="GH63" s="17"/>
      <c r="GI63" s="17"/>
      <c r="GJ63" s="17"/>
      <c r="GK63" s="17"/>
      <c r="GL63" s="17"/>
      <c r="GM63" s="17"/>
      <c r="GN63" s="17"/>
      <c r="GO63" s="17"/>
      <c r="GP63" s="17"/>
      <c r="GQ63" s="17"/>
      <c r="GR63" s="17"/>
      <c r="GS63" s="17"/>
      <c r="GT63" s="17"/>
      <c r="GU63" s="17"/>
      <c r="GV63" s="17"/>
      <c r="GW63" s="17"/>
      <c r="GX63" s="17"/>
      <c r="GY63" s="17"/>
      <c r="GZ63" s="17"/>
      <c r="HA63" s="17"/>
      <c r="HB63" s="17"/>
      <c r="HC63" s="17"/>
      <c r="HD63" s="17"/>
      <c r="HE63" s="17"/>
      <c r="HF63" s="17"/>
      <c r="HG63" s="17"/>
      <c r="HH63" s="17"/>
      <c r="HI63" s="17"/>
      <c r="HJ63" s="17"/>
      <c r="HK63" s="17"/>
      <c r="HL63" s="17"/>
      <c r="HM63" s="17"/>
      <c r="HN63" s="17"/>
      <c r="HO63" s="17"/>
      <c r="HP63" s="17"/>
      <c r="HQ63" s="17"/>
      <c r="HR63" s="17"/>
      <c r="HS63" s="17"/>
      <c r="HT63" s="17"/>
      <c r="HU63" s="17"/>
      <c r="HV63" s="17"/>
      <c r="HW63" s="17"/>
      <c r="HX63" s="17"/>
      <c r="HY63" s="17"/>
      <c r="HZ63" s="17"/>
      <c r="IA63" s="17"/>
      <c r="IB63" s="17"/>
      <c r="IC63" s="17"/>
      <c r="ID63" s="17"/>
      <c r="IE63" s="17"/>
      <c r="IF63" s="17"/>
      <c r="IG63" s="17"/>
    </row>
    <row r="64" spans="1:241" ht="12.75" customHeight="1">
      <c r="A64" s="224">
        <v>42</v>
      </c>
      <c r="B64" s="91" t="s">
        <v>466</v>
      </c>
      <c r="C64" s="294"/>
      <c r="D64" s="294"/>
      <c r="E64" s="294"/>
      <c r="F64" s="294">
        <v>2016</v>
      </c>
      <c r="G64" s="269"/>
      <c r="H64" s="337">
        <v>-2016</v>
      </c>
      <c r="I64" s="294"/>
      <c r="J64" s="294"/>
      <c r="K64" s="294"/>
      <c r="L64" s="294"/>
      <c r="M64" s="294"/>
      <c r="N64" s="223">
        <v>42</v>
      </c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17"/>
      <c r="EF64" s="17"/>
      <c r="EG64" s="17"/>
      <c r="EH64" s="17"/>
      <c r="EI64" s="17"/>
      <c r="EJ64" s="17"/>
      <c r="EK64" s="17"/>
      <c r="EL64" s="17"/>
      <c r="EM64" s="17"/>
      <c r="EN64" s="17"/>
      <c r="EO64" s="17"/>
      <c r="EP64" s="17"/>
      <c r="EQ64" s="17"/>
      <c r="ER64" s="17"/>
      <c r="ES64" s="17"/>
      <c r="ET64" s="17"/>
      <c r="EU64" s="17"/>
      <c r="EV64" s="17"/>
      <c r="EW64" s="17"/>
      <c r="EX64" s="17"/>
      <c r="EY64" s="17"/>
      <c r="EZ64" s="17"/>
      <c r="FA64" s="17"/>
      <c r="FB64" s="17"/>
      <c r="FC64" s="17"/>
      <c r="FD64" s="17"/>
      <c r="FE64" s="17"/>
      <c r="FF64" s="17"/>
      <c r="FG64" s="17"/>
      <c r="FH64" s="17"/>
      <c r="FI64" s="17"/>
      <c r="FJ64" s="17"/>
      <c r="FK64" s="17"/>
      <c r="FL64" s="17"/>
      <c r="FM64" s="17"/>
      <c r="FN64" s="17"/>
      <c r="FO64" s="17"/>
      <c r="FP64" s="17"/>
      <c r="FQ64" s="17"/>
      <c r="FR64" s="17"/>
      <c r="FS64" s="17"/>
      <c r="FT64" s="17"/>
      <c r="FU64" s="17"/>
      <c r="FV64" s="17"/>
      <c r="FW64" s="17"/>
      <c r="FX64" s="17"/>
      <c r="FY64" s="17"/>
      <c r="FZ64" s="17"/>
      <c r="GA64" s="17"/>
      <c r="GB64" s="17"/>
      <c r="GC64" s="17"/>
      <c r="GD64" s="17"/>
      <c r="GE64" s="17"/>
      <c r="GF64" s="17"/>
      <c r="GG64" s="17"/>
      <c r="GH64" s="17"/>
      <c r="GI64" s="17"/>
      <c r="GJ64" s="17"/>
      <c r="GK64" s="17"/>
      <c r="GL64" s="17"/>
      <c r="GM64" s="17"/>
      <c r="GN64" s="17"/>
      <c r="GO64" s="17"/>
      <c r="GP64" s="17"/>
      <c r="GQ64" s="17"/>
      <c r="GR64" s="17"/>
      <c r="GS64" s="17"/>
      <c r="GT64" s="17"/>
      <c r="GU64" s="17"/>
      <c r="GV64" s="17"/>
      <c r="GW64" s="17"/>
      <c r="GX64" s="17"/>
      <c r="GY64" s="17"/>
      <c r="GZ64" s="17"/>
      <c r="HA64" s="17"/>
      <c r="HB64" s="17"/>
      <c r="HC64" s="17"/>
      <c r="HD64" s="17"/>
      <c r="HE64" s="17"/>
      <c r="HF64" s="17"/>
      <c r="HG64" s="17"/>
      <c r="HH64" s="17"/>
      <c r="HI64" s="17"/>
      <c r="HJ64" s="17"/>
      <c r="HK64" s="17"/>
      <c r="HL64" s="17"/>
      <c r="HM64" s="17"/>
      <c r="HN64" s="17"/>
      <c r="HO64" s="17"/>
      <c r="HP64" s="17"/>
      <c r="HQ64" s="17"/>
      <c r="HR64" s="17"/>
      <c r="HS64" s="17"/>
      <c r="HT64" s="17"/>
      <c r="HU64" s="17"/>
      <c r="HV64" s="17"/>
      <c r="HW64" s="17"/>
      <c r="HX64" s="17"/>
      <c r="HY64" s="17"/>
      <c r="HZ64" s="17"/>
      <c r="IA64" s="17"/>
      <c r="IB64" s="17"/>
      <c r="IC64" s="17"/>
      <c r="ID64" s="17"/>
      <c r="IE64" s="17"/>
      <c r="IF64" s="17"/>
      <c r="IG64" s="17"/>
    </row>
    <row r="65" spans="1:241" ht="12.75" customHeight="1">
      <c r="A65" s="224">
        <v>43</v>
      </c>
      <c r="B65" s="91" t="s">
        <v>467</v>
      </c>
      <c r="C65" s="253">
        <f t="shared" ref="C65:M65" si="8">SUM(C56:C64)</f>
        <v>35348460</v>
      </c>
      <c r="D65" s="253">
        <f t="shared" si="8"/>
        <v>32073843</v>
      </c>
      <c r="E65" s="253">
        <f t="shared" si="8"/>
        <v>-1259154145</v>
      </c>
      <c r="F65" s="253">
        <f t="shared" si="8"/>
        <v>1810652961</v>
      </c>
      <c r="G65" s="252">
        <f t="shared" si="8"/>
        <v>-9349722</v>
      </c>
      <c r="H65" s="341">
        <f t="shared" si="8"/>
        <v>46361788</v>
      </c>
      <c r="I65" s="253">
        <f t="shared" si="8"/>
        <v>15873733</v>
      </c>
      <c r="J65" s="253">
        <f t="shared" si="8"/>
        <v>1433807090</v>
      </c>
      <c r="K65" s="253">
        <f t="shared" si="8"/>
        <v>238335581</v>
      </c>
      <c r="L65" s="253">
        <f t="shared" si="8"/>
        <v>115967408</v>
      </c>
      <c r="M65" s="253">
        <f t="shared" si="8"/>
        <v>0</v>
      </c>
      <c r="N65" s="223">
        <v>43</v>
      </c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17"/>
      <c r="EF65" s="17"/>
      <c r="EG65" s="17"/>
      <c r="EH65" s="17"/>
      <c r="EI65" s="17"/>
      <c r="EJ65" s="17"/>
      <c r="EK65" s="17"/>
      <c r="EL65" s="17"/>
      <c r="EM65" s="17"/>
      <c r="EN65" s="17"/>
      <c r="EO65" s="17"/>
      <c r="EP65" s="17"/>
      <c r="EQ65" s="17"/>
      <c r="ER65" s="17"/>
      <c r="ES65" s="17"/>
      <c r="ET65" s="17"/>
      <c r="EU65" s="17"/>
      <c r="EV65" s="17"/>
      <c r="EW65" s="17"/>
      <c r="EX65" s="17"/>
      <c r="EY65" s="17"/>
      <c r="EZ65" s="17"/>
      <c r="FA65" s="17"/>
      <c r="FB65" s="17"/>
      <c r="FC65" s="17"/>
      <c r="FD65" s="17"/>
      <c r="FE65" s="17"/>
      <c r="FF65" s="17"/>
      <c r="FG65" s="17"/>
      <c r="FH65" s="17"/>
      <c r="FI65" s="17"/>
      <c r="FJ65" s="17"/>
      <c r="FK65" s="17"/>
      <c r="FL65" s="17"/>
      <c r="FM65" s="17"/>
      <c r="FN65" s="17"/>
      <c r="FO65" s="17"/>
      <c r="FP65" s="17"/>
      <c r="FQ65" s="17"/>
      <c r="FR65" s="17"/>
      <c r="FS65" s="17"/>
      <c r="FT65" s="17"/>
      <c r="FU65" s="17"/>
      <c r="FV65" s="17"/>
      <c r="FW65" s="17"/>
      <c r="FX65" s="17"/>
      <c r="FY65" s="17"/>
      <c r="FZ65" s="17"/>
      <c r="GA65" s="17"/>
      <c r="GB65" s="17"/>
      <c r="GC65" s="17"/>
      <c r="GD65" s="17"/>
      <c r="GE65" s="17"/>
      <c r="GF65" s="17"/>
      <c r="GG65" s="17"/>
      <c r="GH65" s="17"/>
      <c r="GI65" s="17"/>
      <c r="GJ65" s="17"/>
      <c r="GK65" s="17"/>
      <c r="GL65" s="17"/>
      <c r="GM65" s="17"/>
      <c r="GN65" s="17"/>
      <c r="GO65" s="17"/>
      <c r="GP65" s="17"/>
      <c r="GQ65" s="17"/>
      <c r="GR65" s="17"/>
      <c r="GS65" s="17"/>
      <c r="GT65" s="17"/>
      <c r="GU65" s="17"/>
      <c r="GV65" s="17"/>
      <c r="GW65" s="17"/>
      <c r="GX65" s="17"/>
      <c r="GY65" s="17"/>
      <c r="GZ65" s="17"/>
      <c r="HA65" s="17"/>
      <c r="HB65" s="17"/>
      <c r="HC65" s="17"/>
      <c r="HD65" s="17"/>
      <c r="HE65" s="17"/>
      <c r="HF65" s="17"/>
      <c r="HG65" s="17"/>
      <c r="HH65" s="17"/>
      <c r="HI65" s="17"/>
      <c r="HJ65" s="17"/>
      <c r="HK65" s="17"/>
      <c r="HL65" s="17"/>
      <c r="HM65" s="17"/>
      <c r="HN65" s="17"/>
      <c r="HO65" s="17"/>
      <c r="HP65" s="17"/>
      <c r="HQ65" s="17"/>
      <c r="HR65" s="17"/>
      <c r="HS65" s="17"/>
      <c r="HT65" s="17"/>
      <c r="HU65" s="17"/>
      <c r="HV65" s="17"/>
      <c r="HW65" s="17"/>
      <c r="HX65" s="17"/>
      <c r="HY65" s="17"/>
      <c r="HZ65" s="17"/>
      <c r="IA65" s="17"/>
      <c r="IB65" s="17"/>
      <c r="IC65" s="17"/>
      <c r="ID65" s="17"/>
      <c r="IE65" s="17"/>
      <c r="IF65" s="17"/>
      <c r="IG65" s="17"/>
    </row>
    <row r="66" spans="1:241" ht="12.75" customHeight="1">
      <c r="A66" s="224"/>
      <c r="B66" s="91" t="s">
        <v>1063</v>
      </c>
      <c r="C66" s="294"/>
      <c r="D66" s="294"/>
      <c r="E66" s="294"/>
      <c r="F66" s="294"/>
      <c r="G66" s="269"/>
      <c r="H66" s="337"/>
      <c r="I66" s="294"/>
      <c r="J66" s="294"/>
      <c r="K66" s="294"/>
      <c r="L66" s="294"/>
      <c r="M66" s="294"/>
      <c r="N66" s="223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17"/>
      <c r="EJ66" s="17"/>
      <c r="EK66" s="17"/>
      <c r="EL66" s="17"/>
      <c r="EM66" s="17"/>
      <c r="EN66" s="17"/>
      <c r="EO66" s="17"/>
      <c r="EP66" s="17"/>
      <c r="EQ66" s="17"/>
      <c r="ER66" s="17"/>
      <c r="ES66" s="17"/>
      <c r="ET66" s="17"/>
      <c r="EU66" s="17"/>
      <c r="EV66" s="17"/>
      <c r="EW66" s="17"/>
      <c r="EX66" s="17"/>
      <c r="EY66" s="17"/>
      <c r="EZ66" s="17"/>
      <c r="FA66" s="17"/>
      <c r="FB66" s="17"/>
      <c r="FC66" s="17"/>
      <c r="FD66" s="17"/>
      <c r="FE66" s="17"/>
      <c r="FF66" s="17"/>
      <c r="FG66" s="17"/>
      <c r="FH66" s="17"/>
      <c r="FI66" s="17"/>
      <c r="FJ66" s="17"/>
      <c r="FK66" s="17"/>
      <c r="FL66" s="17"/>
      <c r="FM66" s="17"/>
      <c r="FN66" s="17"/>
      <c r="FO66" s="17"/>
      <c r="FP66" s="17"/>
      <c r="FQ66" s="17"/>
      <c r="FR66" s="17"/>
      <c r="FS66" s="17"/>
      <c r="FT66" s="17"/>
      <c r="FU66" s="17"/>
      <c r="FV66" s="17"/>
      <c r="FW66" s="17"/>
      <c r="FX66" s="17"/>
      <c r="FY66" s="17"/>
      <c r="FZ66" s="17"/>
      <c r="GA66" s="17"/>
      <c r="GB66" s="17"/>
      <c r="GC66" s="17"/>
      <c r="GD66" s="17"/>
      <c r="GE66" s="17"/>
      <c r="GF66" s="17"/>
      <c r="GG66" s="17"/>
      <c r="GH66" s="17"/>
      <c r="GI66" s="17"/>
      <c r="GJ66" s="17"/>
      <c r="GK66" s="17"/>
      <c r="GL66" s="17"/>
      <c r="GM66" s="17"/>
      <c r="GN66" s="17"/>
      <c r="GO66" s="17"/>
      <c r="GP66" s="17"/>
      <c r="GQ66" s="17"/>
      <c r="GR66" s="17"/>
      <c r="GS66" s="17"/>
      <c r="GT66" s="17"/>
      <c r="GU66" s="17"/>
      <c r="GV66" s="17"/>
      <c r="GW66" s="17"/>
      <c r="GX66" s="17"/>
      <c r="GY66" s="17"/>
      <c r="GZ66" s="17"/>
      <c r="HA66" s="17"/>
      <c r="HB66" s="17"/>
      <c r="HC66" s="17"/>
      <c r="HD66" s="17"/>
      <c r="HE66" s="17"/>
      <c r="HF66" s="17"/>
      <c r="HG66" s="17"/>
      <c r="HH66" s="17"/>
      <c r="HI66" s="17"/>
      <c r="HJ66" s="17"/>
      <c r="HK66" s="17"/>
      <c r="HL66" s="17"/>
      <c r="HM66" s="17"/>
      <c r="HN66" s="17"/>
      <c r="HO66" s="17"/>
      <c r="HP66" s="17"/>
      <c r="HQ66" s="17"/>
      <c r="HR66" s="17"/>
      <c r="HS66" s="17"/>
      <c r="HT66" s="17"/>
      <c r="HU66" s="17"/>
      <c r="HV66" s="17"/>
      <c r="HW66" s="17"/>
      <c r="HX66" s="17"/>
      <c r="HY66" s="17"/>
      <c r="HZ66" s="17"/>
      <c r="IA66" s="17"/>
      <c r="IB66" s="17"/>
      <c r="IC66" s="17"/>
      <c r="ID66" s="17"/>
      <c r="IE66" s="17"/>
      <c r="IF66" s="17"/>
      <c r="IG66" s="17"/>
    </row>
    <row r="67" spans="1:241" ht="12.75" customHeight="1">
      <c r="A67" s="224">
        <v>44</v>
      </c>
      <c r="B67" s="91"/>
      <c r="C67" s="294"/>
      <c r="D67" s="294"/>
      <c r="E67" s="294"/>
      <c r="F67" s="294"/>
      <c r="G67" s="269"/>
      <c r="H67" s="337" t="s">
        <v>1790</v>
      </c>
      <c r="I67" s="294"/>
      <c r="J67" s="294"/>
      <c r="K67" s="294"/>
      <c r="L67" s="294"/>
      <c r="M67" s="294"/>
      <c r="N67" s="223">
        <v>44</v>
      </c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  <c r="DD67" s="17"/>
      <c r="DE67" s="17"/>
      <c r="DF67" s="17"/>
      <c r="DG67" s="17"/>
      <c r="DH67" s="17"/>
      <c r="DI67" s="17"/>
      <c r="DJ67" s="17"/>
      <c r="DK67" s="17"/>
      <c r="DL67" s="17"/>
      <c r="DM67" s="17"/>
      <c r="DN67" s="17"/>
      <c r="DO67" s="17"/>
      <c r="DP67" s="17"/>
      <c r="DQ67" s="17"/>
      <c r="DR67" s="17"/>
      <c r="DS67" s="17"/>
      <c r="DT67" s="17"/>
      <c r="DU67" s="17"/>
      <c r="DV67" s="17"/>
      <c r="DW67" s="17"/>
      <c r="DX67" s="17"/>
      <c r="DY67" s="17"/>
      <c r="DZ67" s="17"/>
      <c r="EA67" s="17"/>
      <c r="EB67" s="17"/>
      <c r="EC67" s="17"/>
      <c r="ED67" s="17"/>
      <c r="EE67" s="17"/>
      <c r="EF67" s="17"/>
      <c r="EG67" s="17"/>
      <c r="EH67" s="17"/>
      <c r="EI67" s="17"/>
      <c r="EJ67" s="17"/>
      <c r="EK67" s="17"/>
      <c r="EL67" s="17"/>
      <c r="EM67" s="17"/>
      <c r="EN67" s="17"/>
      <c r="EO67" s="17"/>
      <c r="EP67" s="17"/>
      <c r="EQ67" s="17"/>
      <c r="ER67" s="17"/>
      <c r="ES67" s="17"/>
      <c r="ET67" s="17"/>
      <c r="EU67" s="17"/>
      <c r="EV67" s="17"/>
      <c r="EW67" s="17"/>
      <c r="EX67" s="17"/>
      <c r="EY67" s="17"/>
      <c r="EZ67" s="17"/>
      <c r="FA67" s="17"/>
      <c r="FB67" s="17"/>
      <c r="FC67" s="17"/>
      <c r="FD67" s="17"/>
      <c r="FE67" s="17"/>
      <c r="FF67" s="17"/>
      <c r="FG67" s="17"/>
      <c r="FH67" s="17"/>
      <c r="FI67" s="17"/>
      <c r="FJ67" s="17"/>
      <c r="FK67" s="17"/>
      <c r="FL67" s="17"/>
      <c r="FM67" s="17"/>
      <c r="FN67" s="17"/>
      <c r="FO67" s="17"/>
      <c r="FP67" s="17"/>
      <c r="FQ67" s="17"/>
      <c r="FR67" s="17"/>
      <c r="FS67" s="17"/>
      <c r="FT67" s="17"/>
      <c r="FU67" s="17"/>
      <c r="FV67" s="17"/>
      <c r="FW67" s="17"/>
      <c r="FX67" s="17"/>
      <c r="FY67" s="17"/>
      <c r="FZ67" s="17"/>
      <c r="GA67" s="17"/>
      <c r="GB67" s="17"/>
      <c r="GC67" s="17"/>
      <c r="GD67" s="17"/>
      <c r="GE67" s="17"/>
      <c r="GF67" s="17"/>
      <c r="GG67" s="17"/>
      <c r="GH67" s="17"/>
      <c r="GI67" s="17"/>
      <c r="GJ67" s="17"/>
      <c r="GK67" s="17"/>
      <c r="GL67" s="17"/>
      <c r="GM67" s="17"/>
      <c r="GN67" s="17"/>
      <c r="GO67" s="17"/>
      <c r="GP67" s="17"/>
      <c r="GQ67" s="17"/>
      <c r="GR67" s="17"/>
      <c r="GS67" s="17"/>
      <c r="GT67" s="17"/>
      <c r="GU67" s="17"/>
      <c r="GV67" s="17"/>
      <c r="GW67" s="17"/>
      <c r="GX67" s="17"/>
      <c r="GY67" s="17"/>
      <c r="GZ67" s="17"/>
      <c r="HA67" s="17"/>
      <c r="HB67" s="17"/>
      <c r="HC67" s="17"/>
      <c r="HD67" s="17"/>
      <c r="HE67" s="17"/>
      <c r="HF67" s="17"/>
      <c r="HG67" s="17"/>
      <c r="HH67" s="17"/>
      <c r="HI67" s="17"/>
      <c r="HJ67" s="17"/>
      <c r="HK67" s="17"/>
      <c r="HL67" s="17"/>
      <c r="HM67" s="17"/>
      <c r="HN67" s="17"/>
      <c r="HO67" s="17"/>
      <c r="HP67" s="17"/>
      <c r="HQ67" s="17"/>
      <c r="HR67" s="17"/>
      <c r="HS67" s="17"/>
      <c r="HT67" s="17"/>
      <c r="HU67" s="17"/>
      <c r="HV67" s="17"/>
      <c r="HW67" s="17"/>
      <c r="HX67" s="17"/>
      <c r="HY67" s="17"/>
      <c r="HZ67" s="17"/>
      <c r="IA67" s="17"/>
      <c r="IB67" s="17"/>
      <c r="IC67" s="17"/>
      <c r="ID67" s="17"/>
      <c r="IE67" s="17"/>
      <c r="IF67" s="17"/>
      <c r="IG67" s="17"/>
    </row>
    <row r="68" spans="1:241" ht="12.75" customHeight="1">
      <c r="A68" s="224">
        <v>45</v>
      </c>
      <c r="B68" s="91"/>
      <c r="C68" s="294"/>
      <c r="D68" s="294"/>
      <c r="E68" s="294"/>
      <c r="F68" s="294"/>
      <c r="G68" s="269"/>
      <c r="H68" s="337" t="s">
        <v>1790</v>
      </c>
      <c r="I68" s="294"/>
      <c r="J68" s="294"/>
      <c r="K68" s="294"/>
      <c r="L68" s="294"/>
      <c r="M68" s="294"/>
      <c r="N68" s="223">
        <v>45</v>
      </c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  <c r="DD68" s="17"/>
      <c r="DE68" s="17"/>
      <c r="DF68" s="17"/>
      <c r="DG68" s="17"/>
      <c r="DH68" s="17"/>
      <c r="DI68" s="17"/>
      <c r="DJ68" s="17"/>
      <c r="DK68" s="17"/>
      <c r="DL68" s="17"/>
      <c r="DM68" s="17"/>
      <c r="DN68" s="17"/>
      <c r="DO68" s="17"/>
      <c r="DP68" s="17"/>
      <c r="DQ68" s="17"/>
      <c r="DR68" s="17"/>
      <c r="DS68" s="17"/>
      <c r="DT68" s="17"/>
      <c r="DU68" s="17"/>
      <c r="DV68" s="17"/>
      <c r="DW68" s="17"/>
      <c r="DX68" s="17"/>
      <c r="DY68" s="17"/>
      <c r="DZ68" s="17"/>
      <c r="EA68" s="17"/>
      <c r="EB68" s="17"/>
      <c r="EC68" s="17"/>
      <c r="ED68" s="17"/>
      <c r="EE68" s="17"/>
      <c r="EF68" s="17"/>
      <c r="EG68" s="17"/>
      <c r="EH68" s="17"/>
      <c r="EI68" s="17"/>
      <c r="EJ68" s="17"/>
      <c r="EK68" s="17"/>
      <c r="EL68" s="17"/>
      <c r="EM68" s="17"/>
      <c r="EN68" s="17"/>
      <c r="EO68" s="17"/>
      <c r="EP68" s="17"/>
      <c r="EQ68" s="17"/>
      <c r="ER68" s="17"/>
      <c r="ES68" s="17"/>
      <c r="ET68" s="17"/>
      <c r="EU68" s="17"/>
      <c r="EV68" s="17"/>
      <c r="EW68" s="17"/>
      <c r="EX68" s="17"/>
      <c r="EY68" s="17"/>
      <c r="EZ68" s="17"/>
      <c r="FA68" s="17"/>
      <c r="FB68" s="17"/>
      <c r="FC68" s="17"/>
      <c r="FD68" s="17"/>
      <c r="FE68" s="17"/>
      <c r="FF68" s="17"/>
      <c r="FG68" s="17"/>
      <c r="FH68" s="17"/>
      <c r="FI68" s="17"/>
      <c r="FJ68" s="17"/>
      <c r="FK68" s="17"/>
      <c r="FL68" s="17"/>
      <c r="FM68" s="17"/>
      <c r="FN68" s="17"/>
      <c r="FO68" s="17"/>
      <c r="FP68" s="17"/>
      <c r="FQ68" s="17"/>
      <c r="FR68" s="17"/>
      <c r="FS68" s="17"/>
      <c r="FT68" s="17"/>
      <c r="FU68" s="17"/>
      <c r="FV68" s="17"/>
      <c r="FW68" s="17"/>
      <c r="FX68" s="17"/>
      <c r="FY68" s="17"/>
      <c r="FZ68" s="17"/>
      <c r="GA68" s="17"/>
      <c r="GB68" s="17"/>
      <c r="GC68" s="17"/>
      <c r="GD68" s="17"/>
      <c r="GE68" s="17"/>
      <c r="GF68" s="17"/>
      <c r="GG68" s="17"/>
      <c r="GH68" s="17"/>
      <c r="GI68" s="17"/>
      <c r="GJ68" s="17"/>
      <c r="GK68" s="17"/>
      <c r="GL68" s="17"/>
      <c r="GM68" s="17"/>
      <c r="GN68" s="17"/>
      <c r="GO68" s="17"/>
      <c r="GP68" s="17"/>
      <c r="GQ68" s="17"/>
      <c r="GR68" s="17"/>
      <c r="GS68" s="17"/>
      <c r="GT68" s="17"/>
      <c r="GU68" s="17"/>
      <c r="GV68" s="17"/>
      <c r="GW68" s="17"/>
      <c r="GX68" s="17"/>
      <c r="GY68" s="17"/>
      <c r="GZ68" s="17"/>
      <c r="HA68" s="17"/>
      <c r="HB68" s="17"/>
      <c r="HC68" s="17"/>
      <c r="HD68" s="17"/>
      <c r="HE68" s="17"/>
      <c r="HF68" s="17"/>
      <c r="HG68" s="17"/>
      <c r="HH68" s="17"/>
      <c r="HI68" s="17"/>
      <c r="HJ68" s="17"/>
      <c r="HK68" s="17"/>
      <c r="HL68" s="17"/>
      <c r="HM68" s="17"/>
      <c r="HN68" s="17"/>
      <c r="HO68" s="17"/>
      <c r="HP68" s="17"/>
      <c r="HQ68" s="17"/>
      <c r="HR68" s="17"/>
      <c r="HS68" s="17"/>
      <c r="HT68" s="17"/>
      <c r="HU68" s="17"/>
      <c r="HV68" s="17"/>
      <c r="HW68" s="17"/>
      <c r="HX68" s="17"/>
      <c r="HY68" s="17"/>
      <c r="HZ68" s="17"/>
      <c r="IA68" s="17"/>
      <c r="IB68" s="17"/>
      <c r="IC68" s="17"/>
      <c r="ID68" s="17"/>
      <c r="IE68" s="17"/>
      <c r="IF68" s="17"/>
      <c r="IG68" s="17"/>
    </row>
    <row r="69" spans="1:241" ht="12.75" customHeight="1">
      <c r="A69" s="224">
        <v>46</v>
      </c>
      <c r="B69" s="91"/>
      <c r="C69" s="91"/>
      <c r="D69" s="91"/>
      <c r="E69" s="91"/>
      <c r="F69" s="91"/>
      <c r="G69" s="83"/>
      <c r="H69" s="72"/>
      <c r="I69" s="91"/>
      <c r="J69" s="91"/>
      <c r="K69" s="91"/>
      <c r="L69" s="91"/>
      <c r="M69" s="91"/>
      <c r="N69" s="223">
        <v>46</v>
      </c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  <c r="DD69" s="17"/>
      <c r="DE69" s="17"/>
      <c r="DF69" s="17"/>
      <c r="DG69" s="17"/>
      <c r="DH69" s="17"/>
      <c r="DI69" s="17"/>
      <c r="DJ69" s="17"/>
      <c r="DK69" s="17"/>
      <c r="DL69" s="17"/>
      <c r="DM69" s="17"/>
      <c r="DN69" s="17"/>
      <c r="DO69" s="17"/>
      <c r="DP69" s="17"/>
      <c r="DQ69" s="17"/>
      <c r="DR69" s="17"/>
      <c r="DS69" s="17"/>
      <c r="DT69" s="17"/>
      <c r="DU69" s="17"/>
      <c r="DV69" s="17"/>
      <c r="DW69" s="17"/>
      <c r="DX69" s="17"/>
      <c r="DY69" s="17"/>
      <c r="DZ69" s="17"/>
      <c r="EA69" s="17"/>
      <c r="EB69" s="17"/>
      <c r="EC69" s="17"/>
      <c r="ED69" s="17"/>
      <c r="EE69" s="17"/>
      <c r="EF69" s="17"/>
      <c r="EG69" s="17"/>
      <c r="EH69" s="17"/>
      <c r="EI69" s="17"/>
      <c r="EJ69" s="17"/>
      <c r="EK69" s="17"/>
      <c r="EL69" s="17"/>
      <c r="EM69" s="17"/>
      <c r="EN69" s="17"/>
      <c r="EO69" s="17"/>
      <c r="EP69" s="17"/>
      <c r="EQ69" s="17"/>
      <c r="ER69" s="17"/>
      <c r="ES69" s="17"/>
      <c r="ET69" s="17"/>
      <c r="EU69" s="17"/>
      <c r="EV69" s="17"/>
      <c r="EW69" s="17"/>
      <c r="EX69" s="17"/>
      <c r="EY69" s="17"/>
      <c r="EZ69" s="17"/>
      <c r="FA69" s="17"/>
      <c r="FB69" s="17"/>
      <c r="FC69" s="17"/>
      <c r="FD69" s="17"/>
      <c r="FE69" s="17"/>
      <c r="FF69" s="17"/>
      <c r="FG69" s="17"/>
      <c r="FH69" s="17"/>
      <c r="FI69" s="17"/>
      <c r="FJ69" s="17"/>
      <c r="FK69" s="17"/>
      <c r="FL69" s="17"/>
      <c r="FM69" s="17"/>
      <c r="FN69" s="17"/>
      <c r="FO69" s="17"/>
      <c r="FP69" s="17"/>
      <c r="FQ69" s="17"/>
      <c r="FR69" s="17"/>
      <c r="FS69" s="17"/>
      <c r="FT69" s="17"/>
      <c r="FU69" s="17"/>
      <c r="FV69" s="17"/>
      <c r="FW69" s="17"/>
      <c r="FX69" s="17"/>
      <c r="FY69" s="17"/>
      <c r="FZ69" s="17"/>
      <c r="GA69" s="17"/>
      <c r="GB69" s="17"/>
      <c r="GC69" s="17"/>
      <c r="GD69" s="17"/>
      <c r="GE69" s="17"/>
      <c r="GF69" s="17"/>
      <c r="GG69" s="17"/>
      <c r="GH69" s="17"/>
      <c r="GI69" s="17"/>
      <c r="GJ69" s="17"/>
      <c r="GK69" s="17"/>
      <c r="GL69" s="17"/>
      <c r="GM69" s="17"/>
      <c r="GN69" s="17"/>
      <c r="GO69" s="17"/>
      <c r="GP69" s="17"/>
      <c r="GQ69" s="17"/>
      <c r="GR69" s="17"/>
      <c r="GS69" s="17"/>
      <c r="GT69" s="17"/>
      <c r="GU69" s="17"/>
      <c r="GV69" s="17"/>
      <c r="GW69" s="17"/>
      <c r="GX69" s="17"/>
      <c r="GY69" s="17"/>
      <c r="GZ69" s="17"/>
      <c r="HA69" s="17"/>
      <c r="HB69" s="17"/>
      <c r="HC69" s="17"/>
      <c r="HD69" s="17"/>
      <c r="HE69" s="17"/>
      <c r="HF69" s="17"/>
      <c r="HG69" s="17"/>
      <c r="HH69" s="17"/>
      <c r="HI69" s="17"/>
      <c r="HJ69" s="17"/>
      <c r="HK69" s="17"/>
      <c r="HL69" s="17"/>
      <c r="HM69" s="17"/>
      <c r="HN69" s="17"/>
      <c r="HO69" s="17"/>
      <c r="HP69" s="17"/>
      <c r="HQ69" s="17"/>
      <c r="HR69" s="17"/>
      <c r="HS69" s="17"/>
      <c r="HT69" s="17"/>
      <c r="HU69" s="17"/>
      <c r="HV69" s="17"/>
      <c r="HW69" s="17"/>
      <c r="HX69" s="17"/>
      <c r="HY69" s="17"/>
      <c r="HZ69" s="17"/>
      <c r="IA69" s="17"/>
      <c r="IB69" s="17"/>
      <c r="IC69" s="17"/>
      <c r="ID69" s="17"/>
      <c r="IE69" s="17"/>
      <c r="IF69" s="17"/>
      <c r="IG69" s="17"/>
    </row>
    <row r="70" spans="1:241" ht="12.75" customHeight="1">
      <c r="A70" s="224">
        <v>47</v>
      </c>
      <c r="B70" s="91"/>
      <c r="C70" s="294"/>
      <c r="D70" s="294"/>
      <c r="E70" s="294"/>
      <c r="F70" s="294"/>
      <c r="G70" s="269"/>
      <c r="H70" s="337"/>
      <c r="I70" s="294"/>
      <c r="J70" s="294"/>
      <c r="K70" s="294"/>
      <c r="L70" s="294"/>
      <c r="M70" s="294"/>
      <c r="N70" s="223">
        <v>47</v>
      </c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  <c r="DD70" s="17"/>
      <c r="DE70" s="17"/>
      <c r="DF70" s="17"/>
      <c r="DG70" s="17"/>
      <c r="DH70" s="17"/>
      <c r="DI70" s="17"/>
      <c r="DJ70" s="17"/>
      <c r="DK70" s="17"/>
      <c r="DL70" s="17"/>
      <c r="DM70" s="17"/>
      <c r="DN70" s="17"/>
      <c r="DO70" s="17"/>
      <c r="DP70" s="17"/>
      <c r="DQ70" s="17"/>
      <c r="DR70" s="17"/>
      <c r="DS70" s="17"/>
      <c r="DT70" s="17"/>
      <c r="DU70" s="17"/>
      <c r="DV70" s="17"/>
      <c r="DW70" s="17"/>
      <c r="DX70" s="17"/>
      <c r="DY70" s="17"/>
      <c r="DZ70" s="17"/>
      <c r="EA70" s="17"/>
      <c r="EB70" s="17"/>
      <c r="EC70" s="17"/>
      <c r="ED70" s="17"/>
      <c r="EE70" s="17"/>
      <c r="EF70" s="17"/>
      <c r="EG70" s="17"/>
      <c r="EH70" s="17"/>
      <c r="EI70" s="17"/>
      <c r="EJ70" s="17"/>
      <c r="EK70" s="17"/>
      <c r="EL70" s="17"/>
      <c r="EM70" s="17"/>
      <c r="EN70" s="17"/>
      <c r="EO70" s="17"/>
      <c r="EP70" s="17"/>
      <c r="EQ70" s="17"/>
      <c r="ER70" s="17"/>
      <c r="ES70" s="17"/>
      <c r="ET70" s="17"/>
      <c r="EU70" s="17"/>
      <c r="EV70" s="17"/>
      <c r="EW70" s="17"/>
      <c r="EX70" s="17"/>
      <c r="EY70" s="17"/>
      <c r="EZ70" s="17"/>
      <c r="FA70" s="17"/>
      <c r="FB70" s="17"/>
      <c r="FC70" s="17"/>
      <c r="FD70" s="17"/>
      <c r="FE70" s="17"/>
      <c r="FF70" s="17"/>
      <c r="FG70" s="17"/>
      <c r="FH70" s="17"/>
      <c r="FI70" s="17"/>
      <c r="FJ70" s="17"/>
      <c r="FK70" s="17"/>
      <c r="FL70" s="17"/>
      <c r="FM70" s="17"/>
      <c r="FN70" s="17"/>
      <c r="FO70" s="17"/>
      <c r="FP70" s="17"/>
      <c r="FQ70" s="17"/>
      <c r="FR70" s="17"/>
      <c r="FS70" s="17"/>
      <c r="FT70" s="17"/>
      <c r="FU70" s="17"/>
      <c r="FV70" s="17"/>
      <c r="FW70" s="17"/>
      <c r="FX70" s="17"/>
      <c r="FY70" s="17"/>
      <c r="FZ70" s="17"/>
      <c r="GA70" s="17"/>
      <c r="GB70" s="17"/>
      <c r="GC70" s="17"/>
      <c r="GD70" s="17"/>
      <c r="GE70" s="17"/>
      <c r="GF70" s="17"/>
      <c r="GG70" s="17"/>
      <c r="GH70" s="17"/>
      <c r="GI70" s="17"/>
      <c r="GJ70" s="17"/>
      <c r="GK70" s="17"/>
      <c r="GL70" s="17"/>
      <c r="GM70" s="17"/>
      <c r="GN70" s="17"/>
      <c r="GO70" s="17"/>
      <c r="GP70" s="17"/>
      <c r="GQ70" s="17"/>
      <c r="GR70" s="17"/>
      <c r="GS70" s="17"/>
      <c r="GT70" s="17"/>
      <c r="GU70" s="17"/>
      <c r="GV70" s="17"/>
      <c r="GW70" s="17"/>
      <c r="GX70" s="17"/>
      <c r="GY70" s="17"/>
      <c r="GZ70" s="17"/>
      <c r="HA70" s="17"/>
      <c r="HB70" s="17"/>
      <c r="HC70" s="17"/>
      <c r="HD70" s="17"/>
      <c r="HE70" s="17"/>
      <c r="HF70" s="17"/>
      <c r="HG70" s="17"/>
      <c r="HH70" s="17"/>
      <c r="HI70" s="17"/>
      <c r="HJ70" s="17"/>
      <c r="HK70" s="17"/>
      <c r="HL70" s="17"/>
      <c r="HM70" s="17"/>
      <c r="HN70" s="17"/>
      <c r="HO70" s="17"/>
      <c r="HP70" s="17"/>
      <c r="HQ70" s="17"/>
      <c r="HR70" s="17"/>
      <c r="HS70" s="17"/>
      <c r="HT70" s="17"/>
      <c r="HU70" s="17"/>
      <c r="HV70" s="17"/>
      <c r="HW70" s="17"/>
      <c r="HX70" s="17"/>
      <c r="HY70" s="17"/>
      <c r="HZ70" s="17"/>
      <c r="IA70" s="17"/>
      <c r="IB70" s="17"/>
      <c r="IC70" s="17"/>
      <c r="ID70" s="17"/>
      <c r="IE70" s="17"/>
      <c r="IF70" s="17"/>
      <c r="IG70" s="17"/>
    </row>
    <row r="71" spans="1:241" ht="12.75" customHeight="1">
      <c r="A71" s="224">
        <v>48</v>
      </c>
      <c r="B71" s="283"/>
      <c r="C71" s="294"/>
      <c r="D71" s="294"/>
      <c r="E71" s="294"/>
      <c r="F71" s="294"/>
      <c r="G71" s="268"/>
      <c r="H71" s="337"/>
      <c r="I71" s="294"/>
      <c r="J71" s="294"/>
      <c r="K71" s="294"/>
      <c r="L71" s="294"/>
      <c r="M71" s="294"/>
      <c r="N71" s="223">
        <v>48</v>
      </c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  <c r="CO71" s="17"/>
      <c r="CP71" s="17"/>
      <c r="CQ71" s="17"/>
      <c r="CR71" s="17"/>
      <c r="CS71" s="17"/>
      <c r="CT71" s="17"/>
      <c r="CU71" s="17"/>
      <c r="CV71" s="17"/>
      <c r="CW71" s="17"/>
      <c r="CX71" s="17"/>
      <c r="CY71" s="17"/>
      <c r="CZ71" s="17"/>
      <c r="DA71" s="17"/>
      <c r="DB71" s="17"/>
      <c r="DC71" s="17"/>
      <c r="DD71" s="17"/>
      <c r="DE71" s="17"/>
      <c r="DF71" s="17"/>
      <c r="DG71" s="17"/>
      <c r="DH71" s="17"/>
      <c r="DI71" s="17"/>
      <c r="DJ71" s="17"/>
      <c r="DK71" s="17"/>
      <c r="DL71" s="17"/>
      <c r="DM71" s="17"/>
      <c r="DN71" s="17"/>
      <c r="DO71" s="17"/>
      <c r="DP71" s="17"/>
      <c r="DQ71" s="17"/>
      <c r="DR71" s="17"/>
      <c r="DS71" s="17"/>
      <c r="DT71" s="17"/>
      <c r="DU71" s="17"/>
      <c r="DV71" s="17"/>
      <c r="DW71" s="17"/>
      <c r="DX71" s="17"/>
      <c r="DY71" s="17"/>
      <c r="DZ71" s="17"/>
      <c r="EA71" s="17"/>
      <c r="EB71" s="17"/>
      <c r="EC71" s="17"/>
      <c r="ED71" s="17"/>
      <c r="EE71" s="17"/>
      <c r="EF71" s="17"/>
      <c r="EG71" s="17"/>
      <c r="EH71" s="17"/>
      <c r="EI71" s="17"/>
      <c r="EJ71" s="17"/>
      <c r="EK71" s="17"/>
      <c r="EL71" s="17"/>
      <c r="EM71" s="17"/>
      <c r="EN71" s="17"/>
      <c r="EO71" s="17"/>
      <c r="EP71" s="17"/>
      <c r="EQ71" s="17"/>
      <c r="ER71" s="17"/>
      <c r="ES71" s="17"/>
      <c r="ET71" s="17"/>
      <c r="EU71" s="17"/>
      <c r="EV71" s="17"/>
      <c r="EW71" s="17"/>
      <c r="EX71" s="17"/>
      <c r="EY71" s="17"/>
      <c r="EZ71" s="17"/>
      <c r="FA71" s="17"/>
      <c r="FB71" s="17"/>
      <c r="FC71" s="17"/>
      <c r="FD71" s="17"/>
      <c r="FE71" s="17"/>
      <c r="FF71" s="17"/>
      <c r="FG71" s="17"/>
      <c r="FH71" s="17"/>
      <c r="FI71" s="17"/>
      <c r="FJ71" s="17"/>
      <c r="FK71" s="17"/>
      <c r="FL71" s="17"/>
      <c r="FM71" s="17"/>
      <c r="FN71" s="17"/>
      <c r="FO71" s="17"/>
      <c r="FP71" s="17"/>
      <c r="FQ71" s="17"/>
      <c r="FR71" s="17"/>
      <c r="FS71" s="17"/>
      <c r="FT71" s="17"/>
      <c r="FU71" s="17"/>
      <c r="FV71" s="17"/>
      <c r="FW71" s="17"/>
      <c r="FX71" s="17"/>
      <c r="FY71" s="17"/>
      <c r="FZ71" s="17"/>
      <c r="GA71" s="17"/>
      <c r="GB71" s="17"/>
      <c r="GC71" s="17"/>
      <c r="GD71" s="17"/>
      <c r="GE71" s="17"/>
      <c r="GF71" s="17"/>
      <c r="GG71" s="17"/>
      <c r="GH71" s="17"/>
      <c r="GI71" s="17"/>
      <c r="GJ71" s="17"/>
      <c r="GK71" s="17"/>
      <c r="GL71" s="17"/>
      <c r="GM71" s="17"/>
      <c r="GN71" s="17"/>
      <c r="GO71" s="17"/>
      <c r="GP71" s="17"/>
      <c r="GQ71" s="17"/>
      <c r="GR71" s="17"/>
      <c r="GS71" s="17"/>
      <c r="GT71" s="17"/>
      <c r="GU71" s="17"/>
      <c r="GV71" s="17"/>
      <c r="GW71" s="17"/>
      <c r="GX71" s="17"/>
      <c r="GY71" s="17"/>
      <c r="GZ71" s="17"/>
      <c r="HA71" s="17"/>
      <c r="HB71" s="17"/>
      <c r="HC71" s="17"/>
      <c r="HD71" s="17"/>
      <c r="HE71" s="17"/>
      <c r="HF71" s="17"/>
      <c r="HG71" s="17"/>
      <c r="HH71" s="17"/>
      <c r="HI71" s="17"/>
      <c r="HJ71" s="17"/>
      <c r="HK71" s="17"/>
      <c r="HL71" s="17"/>
      <c r="HM71" s="17"/>
      <c r="HN71" s="17"/>
      <c r="HO71" s="17"/>
      <c r="HP71" s="17"/>
      <c r="HQ71" s="17"/>
      <c r="HR71" s="17"/>
      <c r="HS71" s="17"/>
      <c r="HT71" s="17"/>
      <c r="HU71" s="17"/>
      <c r="HV71" s="17"/>
      <c r="HW71" s="17"/>
      <c r="HX71" s="17"/>
      <c r="HY71" s="17"/>
      <c r="HZ71" s="17"/>
      <c r="IA71" s="17"/>
      <c r="IB71" s="17"/>
      <c r="IC71" s="17"/>
      <c r="ID71" s="17"/>
      <c r="IE71" s="17"/>
      <c r="IF71" s="17"/>
      <c r="IG71" s="17"/>
    </row>
    <row r="72" spans="1:241" ht="12.75" customHeight="1">
      <c r="A72" s="224">
        <v>49</v>
      </c>
      <c r="B72" s="91"/>
      <c r="C72" s="91"/>
      <c r="D72" s="91"/>
      <c r="E72" s="91"/>
      <c r="F72" s="91"/>
      <c r="G72" s="268"/>
      <c r="H72" s="72"/>
      <c r="I72" s="91"/>
      <c r="J72" s="91"/>
      <c r="K72" s="91"/>
      <c r="L72" s="91"/>
      <c r="M72" s="91"/>
      <c r="N72" s="223">
        <v>49</v>
      </c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  <c r="CO72" s="17"/>
      <c r="CP72" s="17"/>
      <c r="CQ72" s="17"/>
      <c r="CR72" s="17"/>
      <c r="CS72" s="17"/>
      <c r="CT72" s="17"/>
      <c r="CU72" s="17"/>
      <c r="CV72" s="17"/>
      <c r="CW72" s="17"/>
      <c r="CX72" s="17"/>
      <c r="CY72" s="17"/>
      <c r="CZ72" s="17"/>
      <c r="DA72" s="17"/>
      <c r="DB72" s="17"/>
      <c r="DC72" s="17"/>
      <c r="DD72" s="17"/>
      <c r="DE72" s="17"/>
      <c r="DF72" s="17"/>
      <c r="DG72" s="17"/>
      <c r="DH72" s="17"/>
      <c r="DI72" s="17"/>
      <c r="DJ72" s="17"/>
      <c r="DK72" s="17"/>
      <c r="DL72" s="17"/>
      <c r="DM72" s="17"/>
      <c r="DN72" s="17"/>
      <c r="DO72" s="17"/>
      <c r="DP72" s="17"/>
      <c r="DQ72" s="17"/>
      <c r="DR72" s="17"/>
      <c r="DS72" s="17"/>
      <c r="DT72" s="17"/>
      <c r="DU72" s="17"/>
      <c r="DV72" s="17"/>
      <c r="DW72" s="17"/>
      <c r="DX72" s="17"/>
      <c r="DY72" s="17"/>
      <c r="DZ72" s="17"/>
      <c r="EA72" s="17"/>
      <c r="EB72" s="17"/>
      <c r="EC72" s="17"/>
      <c r="ED72" s="17"/>
      <c r="EE72" s="17"/>
      <c r="EF72" s="17"/>
      <c r="EG72" s="17"/>
      <c r="EH72" s="17"/>
      <c r="EI72" s="17"/>
      <c r="EJ72" s="17"/>
      <c r="EK72" s="17"/>
      <c r="EL72" s="17"/>
      <c r="EM72" s="17"/>
      <c r="EN72" s="17"/>
      <c r="EO72" s="17"/>
      <c r="EP72" s="17"/>
      <c r="EQ72" s="17"/>
      <c r="ER72" s="17"/>
      <c r="ES72" s="17"/>
      <c r="ET72" s="17"/>
      <c r="EU72" s="17"/>
      <c r="EV72" s="17"/>
      <c r="EW72" s="17"/>
      <c r="EX72" s="17"/>
      <c r="EY72" s="17"/>
      <c r="EZ72" s="17"/>
      <c r="FA72" s="17"/>
      <c r="FB72" s="17"/>
      <c r="FC72" s="17"/>
      <c r="FD72" s="17"/>
      <c r="FE72" s="17"/>
      <c r="FF72" s="17"/>
      <c r="FG72" s="17"/>
      <c r="FH72" s="17"/>
      <c r="FI72" s="17"/>
      <c r="FJ72" s="17"/>
      <c r="FK72" s="17"/>
      <c r="FL72" s="17"/>
      <c r="FM72" s="17"/>
      <c r="FN72" s="17"/>
      <c r="FO72" s="17"/>
      <c r="FP72" s="17"/>
      <c r="FQ72" s="17"/>
      <c r="FR72" s="17"/>
      <c r="FS72" s="17"/>
      <c r="FT72" s="17"/>
      <c r="FU72" s="17"/>
      <c r="FV72" s="17"/>
      <c r="FW72" s="17"/>
      <c r="FX72" s="17"/>
      <c r="FY72" s="17"/>
      <c r="FZ72" s="17"/>
      <c r="GA72" s="17"/>
      <c r="GB72" s="17"/>
      <c r="GC72" s="17"/>
      <c r="GD72" s="17"/>
      <c r="GE72" s="17"/>
      <c r="GF72" s="17"/>
      <c r="GG72" s="17"/>
      <c r="GH72" s="17"/>
      <c r="GI72" s="17"/>
      <c r="GJ72" s="17"/>
      <c r="GK72" s="17"/>
      <c r="GL72" s="17"/>
      <c r="GM72" s="17"/>
      <c r="GN72" s="17"/>
      <c r="GO72" s="17"/>
      <c r="GP72" s="17"/>
      <c r="GQ72" s="17"/>
      <c r="GR72" s="17"/>
      <c r="GS72" s="17"/>
      <c r="GT72" s="17"/>
      <c r="GU72" s="17"/>
      <c r="GV72" s="17"/>
      <c r="GW72" s="17"/>
      <c r="GX72" s="17"/>
      <c r="GY72" s="17"/>
      <c r="GZ72" s="17"/>
      <c r="HA72" s="17"/>
      <c r="HB72" s="17"/>
      <c r="HC72" s="17"/>
      <c r="HD72" s="17"/>
      <c r="HE72" s="17"/>
      <c r="HF72" s="17"/>
      <c r="HG72" s="17"/>
      <c r="HH72" s="17"/>
      <c r="HI72" s="17"/>
      <c r="HJ72" s="17"/>
      <c r="HK72" s="17"/>
      <c r="HL72" s="17"/>
      <c r="HM72" s="17"/>
      <c r="HN72" s="17"/>
      <c r="HO72" s="17"/>
      <c r="HP72" s="17"/>
      <c r="HQ72" s="17"/>
      <c r="HR72" s="17"/>
      <c r="HS72" s="17"/>
      <c r="HT72" s="17"/>
      <c r="HU72" s="17"/>
      <c r="HV72" s="17"/>
      <c r="HW72" s="17"/>
      <c r="HX72" s="17"/>
      <c r="HY72" s="17"/>
      <c r="HZ72" s="17"/>
      <c r="IA72" s="17"/>
      <c r="IB72" s="17"/>
      <c r="IC72" s="17"/>
      <c r="ID72" s="17"/>
      <c r="IE72" s="17"/>
      <c r="IF72" s="17"/>
      <c r="IG72" s="17"/>
    </row>
    <row r="73" spans="1:241" ht="12.75" customHeight="1">
      <c r="A73" s="224">
        <v>50</v>
      </c>
      <c r="B73" s="91"/>
      <c r="C73" s="294"/>
      <c r="D73" s="294"/>
      <c r="E73" s="294"/>
      <c r="F73" s="294"/>
      <c r="G73" s="269"/>
      <c r="H73" s="337"/>
      <c r="I73" s="294"/>
      <c r="J73" s="294"/>
      <c r="K73" s="294"/>
      <c r="L73" s="294"/>
      <c r="M73" s="294"/>
      <c r="N73" s="223">
        <v>50</v>
      </c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  <c r="CO73" s="17"/>
      <c r="CP73" s="17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17"/>
      <c r="DB73" s="17"/>
      <c r="DC73" s="17"/>
      <c r="DD73" s="17"/>
      <c r="DE73" s="17"/>
      <c r="DF73" s="17"/>
      <c r="DG73" s="17"/>
      <c r="DH73" s="17"/>
      <c r="DI73" s="17"/>
      <c r="DJ73" s="17"/>
      <c r="DK73" s="17"/>
      <c r="DL73" s="17"/>
      <c r="DM73" s="17"/>
      <c r="DN73" s="17"/>
      <c r="DO73" s="17"/>
      <c r="DP73" s="17"/>
      <c r="DQ73" s="17"/>
      <c r="DR73" s="17"/>
      <c r="DS73" s="17"/>
      <c r="DT73" s="17"/>
      <c r="DU73" s="17"/>
      <c r="DV73" s="17"/>
      <c r="DW73" s="17"/>
      <c r="DX73" s="17"/>
      <c r="DY73" s="17"/>
      <c r="DZ73" s="17"/>
      <c r="EA73" s="17"/>
      <c r="EB73" s="17"/>
      <c r="EC73" s="17"/>
      <c r="ED73" s="17"/>
      <c r="EE73" s="17"/>
      <c r="EF73" s="17"/>
      <c r="EG73" s="17"/>
      <c r="EH73" s="17"/>
      <c r="EI73" s="17"/>
      <c r="EJ73" s="17"/>
      <c r="EK73" s="17"/>
      <c r="EL73" s="17"/>
      <c r="EM73" s="17"/>
      <c r="EN73" s="17"/>
      <c r="EO73" s="17"/>
      <c r="EP73" s="17"/>
      <c r="EQ73" s="17"/>
      <c r="ER73" s="17"/>
      <c r="ES73" s="17"/>
      <c r="ET73" s="17"/>
      <c r="EU73" s="17"/>
      <c r="EV73" s="17"/>
      <c r="EW73" s="17"/>
      <c r="EX73" s="17"/>
      <c r="EY73" s="17"/>
      <c r="EZ73" s="17"/>
      <c r="FA73" s="17"/>
      <c r="FB73" s="17"/>
      <c r="FC73" s="17"/>
      <c r="FD73" s="17"/>
      <c r="FE73" s="17"/>
      <c r="FF73" s="17"/>
      <c r="FG73" s="17"/>
      <c r="FH73" s="17"/>
      <c r="FI73" s="17"/>
      <c r="FJ73" s="17"/>
      <c r="FK73" s="17"/>
      <c r="FL73" s="17"/>
      <c r="FM73" s="17"/>
      <c r="FN73" s="17"/>
      <c r="FO73" s="17"/>
      <c r="FP73" s="17"/>
      <c r="FQ73" s="17"/>
      <c r="FR73" s="17"/>
      <c r="FS73" s="17"/>
      <c r="FT73" s="17"/>
      <c r="FU73" s="17"/>
      <c r="FV73" s="17"/>
      <c r="FW73" s="17"/>
      <c r="FX73" s="17"/>
      <c r="FY73" s="17"/>
      <c r="FZ73" s="17"/>
      <c r="GA73" s="17"/>
      <c r="GB73" s="17"/>
      <c r="GC73" s="17"/>
      <c r="GD73" s="17"/>
      <c r="GE73" s="17"/>
      <c r="GF73" s="17"/>
      <c r="GG73" s="17"/>
      <c r="GH73" s="17"/>
      <c r="GI73" s="17"/>
      <c r="GJ73" s="17"/>
      <c r="GK73" s="17"/>
      <c r="GL73" s="17"/>
      <c r="GM73" s="17"/>
      <c r="GN73" s="17"/>
      <c r="GO73" s="17"/>
      <c r="GP73" s="17"/>
      <c r="GQ73" s="17"/>
      <c r="GR73" s="17"/>
      <c r="GS73" s="17"/>
      <c r="GT73" s="17"/>
      <c r="GU73" s="17"/>
      <c r="GV73" s="17"/>
      <c r="GW73" s="17"/>
      <c r="GX73" s="17"/>
      <c r="GY73" s="17"/>
      <c r="GZ73" s="17"/>
      <c r="HA73" s="17"/>
      <c r="HB73" s="17"/>
      <c r="HC73" s="17"/>
      <c r="HD73" s="17"/>
      <c r="HE73" s="17"/>
      <c r="HF73" s="17"/>
      <c r="HG73" s="17"/>
      <c r="HH73" s="17"/>
      <c r="HI73" s="17"/>
      <c r="HJ73" s="17"/>
      <c r="HK73" s="17"/>
      <c r="HL73" s="17"/>
      <c r="HM73" s="17"/>
      <c r="HN73" s="17"/>
      <c r="HO73" s="17"/>
      <c r="HP73" s="17"/>
      <c r="HQ73" s="17"/>
      <c r="HR73" s="17"/>
      <c r="HS73" s="17"/>
      <c r="HT73" s="17"/>
      <c r="HU73" s="17"/>
      <c r="HV73" s="17"/>
      <c r="HW73" s="17"/>
      <c r="HX73" s="17"/>
      <c r="HY73" s="17"/>
      <c r="HZ73" s="17"/>
      <c r="IA73" s="17"/>
      <c r="IB73" s="17"/>
      <c r="IC73" s="17"/>
      <c r="ID73" s="17"/>
      <c r="IE73" s="17"/>
      <c r="IF73" s="17"/>
      <c r="IG73" s="17"/>
    </row>
    <row r="74" spans="1:241" ht="12.75" customHeight="1">
      <c r="A74" s="224">
        <v>51</v>
      </c>
      <c r="B74" s="91"/>
      <c r="C74" s="91"/>
      <c r="D74" s="91"/>
      <c r="E74" s="91"/>
      <c r="F74" s="91"/>
      <c r="G74" s="269"/>
      <c r="H74" s="72"/>
      <c r="I74" s="91"/>
      <c r="J74" s="91"/>
      <c r="K74" s="91"/>
      <c r="L74" s="91"/>
      <c r="M74" s="91"/>
      <c r="N74" s="223">
        <v>51</v>
      </c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  <c r="CO74" s="17"/>
      <c r="CP74" s="17"/>
      <c r="CQ74" s="17"/>
      <c r="CR74" s="17"/>
      <c r="CS74" s="17"/>
      <c r="CT74" s="17"/>
      <c r="CU74" s="17"/>
      <c r="CV74" s="17"/>
      <c r="CW74" s="17"/>
      <c r="CX74" s="17"/>
      <c r="CY74" s="17"/>
      <c r="CZ74" s="17"/>
      <c r="DA74" s="17"/>
      <c r="DB74" s="17"/>
      <c r="DC74" s="17"/>
      <c r="DD74" s="17"/>
      <c r="DE74" s="17"/>
      <c r="DF74" s="17"/>
      <c r="DG74" s="17"/>
      <c r="DH74" s="17"/>
      <c r="DI74" s="17"/>
      <c r="DJ74" s="17"/>
      <c r="DK74" s="17"/>
      <c r="DL74" s="17"/>
      <c r="DM74" s="17"/>
      <c r="DN74" s="17"/>
      <c r="DO74" s="17"/>
      <c r="DP74" s="17"/>
      <c r="DQ74" s="17"/>
      <c r="DR74" s="17"/>
      <c r="DS74" s="17"/>
      <c r="DT74" s="17"/>
      <c r="DU74" s="17"/>
      <c r="DV74" s="17"/>
      <c r="DW74" s="17"/>
      <c r="DX74" s="17"/>
      <c r="DY74" s="17"/>
      <c r="DZ74" s="17"/>
      <c r="EA74" s="17"/>
      <c r="EB74" s="17"/>
      <c r="EC74" s="17"/>
      <c r="ED74" s="17"/>
      <c r="EE74" s="17"/>
      <c r="EF74" s="17"/>
      <c r="EG74" s="17"/>
      <c r="EH74" s="17"/>
      <c r="EI74" s="17"/>
      <c r="EJ74" s="17"/>
      <c r="EK74" s="17"/>
      <c r="EL74" s="17"/>
      <c r="EM74" s="17"/>
      <c r="EN74" s="17"/>
      <c r="EO74" s="17"/>
      <c r="EP74" s="17"/>
      <c r="EQ74" s="17"/>
      <c r="ER74" s="17"/>
      <c r="ES74" s="17"/>
      <c r="ET74" s="17"/>
      <c r="EU74" s="17"/>
      <c r="EV74" s="17"/>
      <c r="EW74" s="17"/>
      <c r="EX74" s="17"/>
      <c r="EY74" s="17"/>
      <c r="EZ74" s="17"/>
      <c r="FA74" s="17"/>
      <c r="FB74" s="17"/>
      <c r="FC74" s="17"/>
      <c r="FD74" s="17"/>
      <c r="FE74" s="17"/>
      <c r="FF74" s="17"/>
      <c r="FG74" s="17"/>
      <c r="FH74" s="17"/>
      <c r="FI74" s="17"/>
      <c r="FJ74" s="17"/>
      <c r="FK74" s="17"/>
      <c r="FL74" s="17"/>
      <c r="FM74" s="17"/>
      <c r="FN74" s="17"/>
      <c r="FO74" s="17"/>
      <c r="FP74" s="17"/>
      <c r="FQ74" s="17"/>
      <c r="FR74" s="17"/>
      <c r="FS74" s="17"/>
      <c r="FT74" s="17"/>
      <c r="FU74" s="17"/>
      <c r="FV74" s="17"/>
      <c r="FW74" s="17"/>
      <c r="FX74" s="17"/>
      <c r="FY74" s="17"/>
      <c r="FZ74" s="17"/>
      <c r="GA74" s="17"/>
      <c r="GB74" s="17"/>
      <c r="GC74" s="17"/>
      <c r="GD74" s="17"/>
      <c r="GE74" s="17"/>
      <c r="GF74" s="17"/>
      <c r="GG74" s="17"/>
      <c r="GH74" s="17"/>
      <c r="GI74" s="17"/>
      <c r="GJ74" s="17"/>
      <c r="GK74" s="17"/>
      <c r="GL74" s="17"/>
      <c r="GM74" s="17"/>
      <c r="GN74" s="17"/>
      <c r="GO74" s="17"/>
      <c r="GP74" s="17"/>
      <c r="GQ74" s="17"/>
      <c r="GR74" s="17"/>
      <c r="GS74" s="17"/>
      <c r="GT74" s="17"/>
      <c r="GU74" s="17"/>
      <c r="GV74" s="17"/>
      <c r="GW74" s="17"/>
      <c r="GX74" s="17"/>
      <c r="GY74" s="17"/>
      <c r="GZ74" s="17"/>
      <c r="HA74" s="17"/>
      <c r="HB74" s="17"/>
      <c r="HC74" s="17"/>
      <c r="HD74" s="17"/>
      <c r="HE74" s="17"/>
      <c r="HF74" s="17"/>
      <c r="HG74" s="17"/>
      <c r="HH74" s="17"/>
      <c r="HI74" s="17"/>
      <c r="HJ74" s="17"/>
      <c r="HK74" s="17"/>
      <c r="HL74" s="17"/>
      <c r="HM74" s="17"/>
      <c r="HN74" s="17"/>
      <c r="HO74" s="17"/>
      <c r="HP74" s="17"/>
      <c r="HQ74" s="17"/>
      <c r="HR74" s="17"/>
      <c r="HS74" s="17"/>
      <c r="HT74" s="17"/>
      <c r="HU74" s="17"/>
      <c r="HV74" s="17"/>
      <c r="HW74" s="17"/>
      <c r="HX74" s="17"/>
      <c r="HY74" s="17"/>
      <c r="HZ74" s="17"/>
      <c r="IA74" s="17"/>
      <c r="IB74" s="17"/>
      <c r="IC74" s="17"/>
      <c r="ID74" s="17"/>
      <c r="IE74" s="17"/>
      <c r="IF74" s="17"/>
      <c r="IG74" s="17"/>
    </row>
    <row r="75" spans="1:241" ht="12.75" customHeight="1">
      <c r="A75" s="224">
        <v>52</v>
      </c>
      <c r="B75" s="91"/>
      <c r="C75" s="91"/>
      <c r="D75" s="91"/>
      <c r="E75" s="91"/>
      <c r="F75" s="91"/>
      <c r="G75" s="269"/>
      <c r="H75" s="72"/>
      <c r="I75" s="91"/>
      <c r="J75" s="91"/>
      <c r="K75" s="91"/>
      <c r="L75" s="91"/>
      <c r="M75" s="91"/>
      <c r="N75" s="223">
        <v>52</v>
      </c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  <c r="CO75" s="17"/>
      <c r="CP75" s="17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  <c r="DD75" s="17"/>
      <c r="DE75" s="17"/>
      <c r="DF75" s="17"/>
      <c r="DG75" s="17"/>
      <c r="DH75" s="17"/>
      <c r="DI75" s="17"/>
      <c r="DJ75" s="17"/>
      <c r="DK75" s="17"/>
      <c r="DL75" s="17"/>
      <c r="DM75" s="17"/>
      <c r="DN75" s="17"/>
      <c r="DO75" s="17"/>
      <c r="DP75" s="17"/>
      <c r="DQ75" s="17"/>
      <c r="DR75" s="17"/>
      <c r="DS75" s="17"/>
      <c r="DT75" s="17"/>
      <c r="DU75" s="17"/>
      <c r="DV75" s="17"/>
      <c r="DW75" s="17"/>
      <c r="DX75" s="17"/>
      <c r="DY75" s="17"/>
      <c r="DZ75" s="17"/>
      <c r="EA75" s="17"/>
      <c r="EB75" s="17"/>
      <c r="EC75" s="17"/>
      <c r="ED75" s="17"/>
      <c r="EE75" s="17"/>
      <c r="EF75" s="17"/>
      <c r="EG75" s="17"/>
      <c r="EH75" s="17"/>
      <c r="EI75" s="17"/>
      <c r="EJ75" s="17"/>
      <c r="EK75" s="17"/>
      <c r="EL75" s="17"/>
      <c r="EM75" s="17"/>
      <c r="EN75" s="17"/>
      <c r="EO75" s="17"/>
      <c r="EP75" s="17"/>
      <c r="EQ75" s="17"/>
      <c r="ER75" s="17"/>
      <c r="ES75" s="17"/>
      <c r="ET75" s="17"/>
      <c r="EU75" s="17"/>
      <c r="EV75" s="17"/>
      <c r="EW75" s="17"/>
      <c r="EX75" s="17"/>
      <c r="EY75" s="17"/>
      <c r="EZ75" s="17"/>
      <c r="FA75" s="17"/>
      <c r="FB75" s="17"/>
      <c r="FC75" s="17"/>
      <c r="FD75" s="17"/>
      <c r="FE75" s="17"/>
      <c r="FF75" s="17"/>
      <c r="FG75" s="17"/>
      <c r="FH75" s="17"/>
      <c r="FI75" s="17"/>
      <c r="FJ75" s="17"/>
      <c r="FK75" s="17"/>
      <c r="FL75" s="17"/>
      <c r="FM75" s="17"/>
      <c r="FN75" s="17"/>
      <c r="FO75" s="17"/>
      <c r="FP75" s="17"/>
      <c r="FQ75" s="17"/>
      <c r="FR75" s="17"/>
      <c r="FS75" s="17"/>
      <c r="FT75" s="17"/>
      <c r="FU75" s="17"/>
      <c r="FV75" s="17"/>
      <c r="FW75" s="17"/>
      <c r="FX75" s="17"/>
      <c r="FY75" s="17"/>
      <c r="FZ75" s="17"/>
      <c r="GA75" s="17"/>
      <c r="GB75" s="17"/>
      <c r="GC75" s="17"/>
      <c r="GD75" s="17"/>
      <c r="GE75" s="17"/>
      <c r="GF75" s="17"/>
      <c r="GG75" s="17"/>
      <c r="GH75" s="17"/>
      <c r="GI75" s="17"/>
      <c r="GJ75" s="17"/>
      <c r="GK75" s="17"/>
      <c r="GL75" s="17"/>
      <c r="GM75" s="17"/>
      <c r="GN75" s="17"/>
      <c r="GO75" s="17"/>
      <c r="GP75" s="17"/>
      <c r="GQ75" s="17"/>
      <c r="GR75" s="17"/>
      <c r="GS75" s="17"/>
      <c r="GT75" s="17"/>
      <c r="GU75" s="17"/>
      <c r="GV75" s="17"/>
      <c r="GW75" s="17"/>
      <c r="GX75" s="17"/>
      <c r="GY75" s="17"/>
      <c r="GZ75" s="17"/>
      <c r="HA75" s="17"/>
      <c r="HB75" s="17"/>
      <c r="HC75" s="17"/>
      <c r="HD75" s="17"/>
      <c r="HE75" s="17"/>
      <c r="HF75" s="17"/>
      <c r="HG75" s="17"/>
      <c r="HH75" s="17"/>
      <c r="HI75" s="17"/>
      <c r="HJ75" s="17"/>
      <c r="HK75" s="17"/>
      <c r="HL75" s="17"/>
      <c r="HM75" s="17"/>
      <c r="HN75" s="17"/>
      <c r="HO75" s="17"/>
      <c r="HP75" s="17"/>
      <c r="HQ75" s="17"/>
      <c r="HR75" s="17"/>
      <c r="HS75" s="17"/>
      <c r="HT75" s="17"/>
      <c r="HU75" s="17"/>
      <c r="HV75" s="17"/>
      <c r="HW75" s="17"/>
      <c r="HX75" s="17"/>
      <c r="HY75" s="17"/>
      <c r="HZ75" s="17"/>
      <c r="IA75" s="17"/>
      <c r="IB75" s="17"/>
      <c r="IC75" s="17"/>
      <c r="ID75" s="17"/>
      <c r="IE75" s="17"/>
      <c r="IF75" s="17"/>
      <c r="IG75" s="17"/>
    </row>
    <row r="76" spans="1:241" ht="12.75" customHeight="1">
      <c r="A76" s="224">
        <v>53</v>
      </c>
      <c r="B76" s="91"/>
      <c r="C76" s="294"/>
      <c r="D76" s="91"/>
      <c r="E76" s="91"/>
      <c r="F76" s="91"/>
      <c r="G76" s="381"/>
      <c r="H76" s="337"/>
      <c r="I76" s="294"/>
      <c r="J76" s="294"/>
      <c r="K76" s="294"/>
      <c r="L76" s="294"/>
      <c r="M76" s="294"/>
      <c r="N76" s="223">
        <v>53</v>
      </c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  <c r="CO76" s="17"/>
      <c r="CP76" s="17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  <c r="DD76" s="17"/>
      <c r="DE76" s="17"/>
      <c r="DF76" s="17"/>
      <c r="DG76" s="17"/>
      <c r="DH76" s="17"/>
      <c r="DI76" s="17"/>
      <c r="DJ76" s="17"/>
      <c r="DK76" s="17"/>
      <c r="DL76" s="17"/>
      <c r="DM76" s="17"/>
      <c r="DN76" s="17"/>
      <c r="DO76" s="17"/>
      <c r="DP76" s="17"/>
      <c r="DQ76" s="17"/>
      <c r="DR76" s="17"/>
      <c r="DS76" s="17"/>
      <c r="DT76" s="17"/>
      <c r="DU76" s="17"/>
      <c r="DV76" s="17"/>
      <c r="DW76" s="17"/>
      <c r="DX76" s="17"/>
      <c r="DY76" s="17"/>
      <c r="DZ76" s="17"/>
      <c r="EA76" s="17"/>
      <c r="EB76" s="17"/>
      <c r="EC76" s="17"/>
      <c r="ED76" s="17"/>
      <c r="EE76" s="17"/>
      <c r="EF76" s="17"/>
      <c r="EG76" s="17"/>
      <c r="EH76" s="17"/>
      <c r="EI76" s="17"/>
      <c r="EJ76" s="17"/>
      <c r="EK76" s="17"/>
      <c r="EL76" s="17"/>
      <c r="EM76" s="17"/>
      <c r="EN76" s="17"/>
      <c r="EO76" s="17"/>
      <c r="EP76" s="17"/>
      <c r="EQ76" s="17"/>
      <c r="ER76" s="17"/>
      <c r="ES76" s="17"/>
      <c r="ET76" s="17"/>
      <c r="EU76" s="17"/>
      <c r="EV76" s="17"/>
      <c r="EW76" s="17"/>
      <c r="EX76" s="17"/>
      <c r="EY76" s="17"/>
      <c r="EZ76" s="17"/>
      <c r="FA76" s="17"/>
      <c r="FB76" s="17"/>
      <c r="FC76" s="17"/>
      <c r="FD76" s="17"/>
      <c r="FE76" s="17"/>
      <c r="FF76" s="17"/>
      <c r="FG76" s="17"/>
      <c r="FH76" s="17"/>
      <c r="FI76" s="17"/>
      <c r="FJ76" s="17"/>
      <c r="FK76" s="17"/>
      <c r="FL76" s="17"/>
      <c r="FM76" s="17"/>
      <c r="FN76" s="17"/>
      <c r="FO76" s="17"/>
      <c r="FP76" s="17"/>
      <c r="FQ76" s="17"/>
      <c r="FR76" s="17"/>
      <c r="FS76" s="17"/>
      <c r="FT76" s="17"/>
      <c r="FU76" s="17"/>
      <c r="FV76" s="17"/>
      <c r="FW76" s="17"/>
      <c r="FX76" s="17"/>
      <c r="FY76" s="17"/>
      <c r="FZ76" s="17"/>
      <c r="GA76" s="17"/>
      <c r="GB76" s="17"/>
      <c r="GC76" s="17"/>
      <c r="GD76" s="17"/>
      <c r="GE76" s="17"/>
      <c r="GF76" s="17"/>
      <c r="GG76" s="17"/>
      <c r="GH76" s="17"/>
      <c r="GI76" s="17"/>
      <c r="GJ76" s="17"/>
      <c r="GK76" s="17"/>
      <c r="GL76" s="17"/>
      <c r="GM76" s="17"/>
      <c r="GN76" s="17"/>
      <c r="GO76" s="17"/>
      <c r="GP76" s="17"/>
      <c r="GQ76" s="17"/>
      <c r="GR76" s="17"/>
      <c r="GS76" s="17"/>
      <c r="GT76" s="17"/>
      <c r="GU76" s="17"/>
      <c r="GV76" s="17"/>
      <c r="GW76" s="17"/>
      <c r="GX76" s="17"/>
      <c r="GY76" s="17"/>
      <c r="GZ76" s="17"/>
      <c r="HA76" s="17"/>
      <c r="HB76" s="17"/>
      <c r="HC76" s="17"/>
      <c r="HD76" s="17"/>
      <c r="HE76" s="17"/>
      <c r="HF76" s="17"/>
      <c r="HG76" s="17"/>
      <c r="HH76" s="17"/>
      <c r="HI76" s="17"/>
      <c r="HJ76" s="17"/>
      <c r="HK76" s="17"/>
      <c r="HL76" s="17"/>
      <c r="HM76" s="17"/>
      <c r="HN76" s="17"/>
      <c r="HO76" s="17"/>
      <c r="HP76" s="17"/>
      <c r="HQ76" s="17"/>
      <c r="HR76" s="17"/>
      <c r="HS76" s="17"/>
      <c r="HT76" s="17"/>
      <c r="HU76" s="17"/>
      <c r="HV76" s="17"/>
      <c r="HW76" s="17"/>
      <c r="HX76" s="17"/>
      <c r="HY76" s="17"/>
      <c r="HZ76" s="17"/>
      <c r="IA76" s="17"/>
      <c r="IB76" s="17"/>
      <c r="IC76" s="17"/>
      <c r="ID76" s="17"/>
      <c r="IE76" s="17"/>
      <c r="IF76" s="17"/>
      <c r="IG76" s="17"/>
    </row>
    <row r="77" spans="1:241" ht="12.75" customHeight="1">
      <c r="A77" s="224">
        <v>54</v>
      </c>
      <c r="B77" s="91"/>
      <c r="C77" s="91"/>
      <c r="D77" s="294"/>
      <c r="E77" s="294"/>
      <c r="F77" s="294"/>
      <c r="G77" s="381"/>
      <c r="H77" s="337"/>
      <c r="I77" s="294"/>
      <c r="J77" s="294"/>
      <c r="K77" s="294"/>
      <c r="L77" s="294"/>
      <c r="M77" s="294"/>
      <c r="N77" s="223">
        <v>54</v>
      </c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  <c r="DD77" s="17"/>
      <c r="DE77" s="17"/>
      <c r="DF77" s="17"/>
      <c r="DG77" s="17"/>
      <c r="DH77" s="17"/>
      <c r="DI77" s="17"/>
      <c r="DJ77" s="17"/>
      <c r="DK77" s="17"/>
      <c r="DL77" s="17"/>
      <c r="DM77" s="17"/>
      <c r="DN77" s="17"/>
      <c r="DO77" s="17"/>
      <c r="DP77" s="17"/>
      <c r="DQ77" s="17"/>
      <c r="DR77" s="17"/>
      <c r="DS77" s="17"/>
      <c r="DT77" s="17"/>
      <c r="DU77" s="17"/>
      <c r="DV77" s="17"/>
      <c r="DW77" s="17"/>
      <c r="DX77" s="17"/>
      <c r="DY77" s="17"/>
      <c r="DZ77" s="17"/>
      <c r="EA77" s="17"/>
      <c r="EB77" s="17"/>
      <c r="EC77" s="17"/>
      <c r="ED77" s="17"/>
      <c r="EE77" s="17"/>
      <c r="EF77" s="17"/>
      <c r="EG77" s="17"/>
      <c r="EH77" s="17"/>
      <c r="EI77" s="17"/>
      <c r="EJ77" s="17"/>
      <c r="EK77" s="17"/>
      <c r="EL77" s="17"/>
      <c r="EM77" s="17"/>
      <c r="EN77" s="17"/>
      <c r="EO77" s="17"/>
      <c r="EP77" s="17"/>
      <c r="EQ77" s="17"/>
      <c r="ER77" s="17"/>
      <c r="ES77" s="17"/>
      <c r="ET77" s="17"/>
      <c r="EU77" s="17"/>
      <c r="EV77" s="17"/>
      <c r="EW77" s="17"/>
      <c r="EX77" s="17"/>
      <c r="EY77" s="17"/>
      <c r="EZ77" s="17"/>
      <c r="FA77" s="17"/>
      <c r="FB77" s="17"/>
      <c r="FC77" s="17"/>
      <c r="FD77" s="17"/>
      <c r="FE77" s="17"/>
      <c r="FF77" s="17"/>
      <c r="FG77" s="17"/>
      <c r="FH77" s="17"/>
      <c r="FI77" s="17"/>
      <c r="FJ77" s="17"/>
      <c r="FK77" s="17"/>
      <c r="FL77" s="17"/>
      <c r="FM77" s="17"/>
      <c r="FN77" s="17"/>
      <c r="FO77" s="17"/>
      <c r="FP77" s="17"/>
      <c r="FQ77" s="17"/>
      <c r="FR77" s="17"/>
      <c r="FS77" s="17"/>
      <c r="FT77" s="17"/>
      <c r="FU77" s="17"/>
      <c r="FV77" s="17"/>
      <c r="FW77" s="17"/>
      <c r="FX77" s="17"/>
      <c r="FY77" s="17"/>
      <c r="FZ77" s="17"/>
      <c r="GA77" s="17"/>
      <c r="GB77" s="17"/>
      <c r="GC77" s="17"/>
      <c r="GD77" s="17"/>
      <c r="GE77" s="17"/>
      <c r="GF77" s="17"/>
      <c r="GG77" s="17"/>
      <c r="GH77" s="17"/>
      <c r="GI77" s="17"/>
      <c r="GJ77" s="17"/>
      <c r="GK77" s="17"/>
      <c r="GL77" s="17"/>
      <c r="GM77" s="17"/>
      <c r="GN77" s="17"/>
      <c r="GO77" s="17"/>
      <c r="GP77" s="17"/>
      <c r="GQ77" s="17"/>
      <c r="GR77" s="17"/>
      <c r="GS77" s="17"/>
      <c r="GT77" s="17"/>
      <c r="GU77" s="17"/>
      <c r="GV77" s="17"/>
      <c r="GW77" s="17"/>
      <c r="GX77" s="17"/>
      <c r="GY77" s="17"/>
      <c r="GZ77" s="17"/>
      <c r="HA77" s="17"/>
      <c r="HB77" s="17"/>
      <c r="HC77" s="17"/>
      <c r="HD77" s="17"/>
      <c r="HE77" s="17"/>
      <c r="HF77" s="17"/>
      <c r="HG77" s="17"/>
      <c r="HH77" s="17"/>
      <c r="HI77" s="17"/>
      <c r="HJ77" s="17"/>
      <c r="HK77" s="17"/>
      <c r="HL77" s="17"/>
      <c r="HM77" s="17"/>
      <c r="HN77" s="17"/>
      <c r="HO77" s="17"/>
      <c r="HP77" s="17"/>
      <c r="HQ77" s="17"/>
      <c r="HR77" s="17"/>
      <c r="HS77" s="17"/>
      <c r="HT77" s="17"/>
      <c r="HU77" s="17"/>
      <c r="HV77" s="17"/>
      <c r="HW77" s="17"/>
      <c r="HX77" s="17"/>
      <c r="HY77" s="17"/>
      <c r="HZ77" s="17"/>
      <c r="IA77" s="17"/>
      <c r="IB77" s="17"/>
      <c r="IC77" s="17"/>
      <c r="ID77" s="17"/>
      <c r="IE77" s="17"/>
      <c r="IF77" s="17"/>
      <c r="IG77" s="17"/>
    </row>
    <row r="78" spans="1:241" ht="12.75" customHeight="1">
      <c r="A78" s="224">
        <v>55</v>
      </c>
      <c r="B78" s="91"/>
      <c r="C78" s="294"/>
      <c r="D78" s="294"/>
      <c r="E78" s="294"/>
      <c r="F78" s="294"/>
      <c r="G78" s="381"/>
      <c r="H78" s="337"/>
      <c r="I78" s="294"/>
      <c r="J78" s="294"/>
      <c r="K78" s="294"/>
      <c r="L78" s="294"/>
      <c r="M78" s="294"/>
      <c r="N78" s="223">
        <v>55</v>
      </c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  <c r="CO78" s="17"/>
      <c r="CP78" s="17"/>
      <c r="CQ78" s="17"/>
      <c r="CR78" s="17"/>
      <c r="CS78" s="17"/>
      <c r="CT78" s="17"/>
      <c r="CU78" s="17"/>
      <c r="CV78" s="17"/>
      <c r="CW78" s="17"/>
      <c r="CX78" s="17"/>
      <c r="CY78" s="17"/>
      <c r="CZ78" s="17"/>
      <c r="DA78" s="17"/>
      <c r="DB78" s="17"/>
      <c r="DC78" s="17"/>
      <c r="DD78" s="17"/>
      <c r="DE78" s="17"/>
      <c r="DF78" s="17"/>
      <c r="DG78" s="17"/>
      <c r="DH78" s="17"/>
      <c r="DI78" s="17"/>
      <c r="DJ78" s="17"/>
      <c r="DK78" s="17"/>
      <c r="DL78" s="17"/>
      <c r="DM78" s="17"/>
      <c r="DN78" s="17"/>
      <c r="DO78" s="17"/>
      <c r="DP78" s="17"/>
      <c r="DQ78" s="17"/>
      <c r="DR78" s="17"/>
      <c r="DS78" s="17"/>
      <c r="DT78" s="17"/>
      <c r="DU78" s="17"/>
      <c r="DV78" s="17"/>
      <c r="DW78" s="17"/>
      <c r="DX78" s="17"/>
      <c r="DY78" s="17"/>
      <c r="DZ78" s="17"/>
      <c r="EA78" s="17"/>
      <c r="EB78" s="17"/>
      <c r="EC78" s="17"/>
      <c r="ED78" s="17"/>
      <c r="EE78" s="17"/>
      <c r="EF78" s="17"/>
      <c r="EG78" s="17"/>
      <c r="EH78" s="17"/>
      <c r="EI78" s="17"/>
      <c r="EJ78" s="17"/>
      <c r="EK78" s="17"/>
      <c r="EL78" s="17"/>
      <c r="EM78" s="17"/>
      <c r="EN78" s="17"/>
      <c r="EO78" s="17"/>
      <c r="EP78" s="17"/>
      <c r="EQ78" s="17"/>
      <c r="ER78" s="17"/>
      <c r="ES78" s="17"/>
      <c r="ET78" s="17"/>
      <c r="EU78" s="17"/>
      <c r="EV78" s="17"/>
      <c r="EW78" s="17"/>
      <c r="EX78" s="17"/>
      <c r="EY78" s="17"/>
      <c r="EZ78" s="17"/>
      <c r="FA78" s="17"/>
      <c r="FB78" s="17"/>
      <c r="FC78" s="17"/>
      <c r="FD78" s="17"/>
      <c r="FE78" s="17"/>
      <c r="FF78" s="17"/>
      <c r="FG78" s="17"/>
      <c r="FH78" s="17"/>
      <c r="FI78" s="17"/>
      <c r="FJ78" s="17"/>
      <c r="FK78" s="17"/>
      <c r="FL78" s="17"/>
      <c r="FM78" s="17"/>
      <c r="FN78" s="17"/>
      <c r="FO78" s="17"/>
      <c r="FP78" s="17"/>
      <c r="FQ78" s="17"/>
      <c r="FR78" s="17"/>
      <c r="FS78" s="17"/>
      <c r="FT78" s="17"/>
      <c r="FU78" s="17"/>
      <c r="FV78" s="17"/>
      <c r="FW78" s="17"/>
      <c r="FX78" s="17"/>
      <c r="FY78" s="17"/>
      <c r="FZ78" s="17"/>
      <c r="GA78" s="17"/>
      <c r="GB78" s="17"/>
      <c r="GC78" s="17"/>
      <c r="GD78" s="17"/>
      <c r="GE78" s="17"/>
      <c r="GF78" s="17"/>
      <c r="GG78" s="17"/>
      <c r="GH78" s="17"/>
      <c r="GI78" s="17"/>
      <c r="GJ78" s="17"/>
      <c r="GK78" s="17"/>
      <c r="GL78" s="17"/>
      <c r="GM78" s="17"/>
      <c r="GN78" s="17"/>
      <c r="GO78" s="17"/>
      <c r="GP78" s="17"/>
      <c r="GQ78" s="17"/>
      <c r="GR78" s="17"/>
      <c r="GS78" s="17"/>
      <c r="GT78" s="17"/>
      <c r="GU78" s="17"/>
      <c r="GV78" s="17"/>
      <c r="GW78" s="17"/>
      <c r="GX78" s="17"/>
      <c r="GY78" s="17"/>
      <c r="GZ78" s="17"/>
      <c r="HA78" s="17"/>
      <c r="HB78" s="17"/>
      <c r="HC78" s="17"/>
      <c r="HD78" s="17"/>
      <c r="HE78" s="17"/>
      <c r="HF78" s="17"/>
      <c r="HG78" s="17"/>
      <c r="HH78" s="17"/>
      <c r="HI78" s="17"/>
      <c r="HJ78" s="17"/>
      <c r="HK78" s="17"/>
      <c r="HL78" s="17"/>
      <c r="HM78" s="17"/>
      <c r="HN78" s="17"/>
      <c r="HO78" s="17"/>
      <c r="HP78" s="17"/>
      <c r="HQ78" s="17"/>
      <c r="HR78" s="17"/>
      <c r="HS78" s="17"/>
      <c r="HT78" s="17"/>
      <c r="HU78" s="17"/>
      <c r="HV78" s="17"/>
      <c r="HW78" s="17"/>
      <c r="HX78" s="17"/>
      <c r="HY78" s="17"/>
      <c r="HZ78" s="17"/>
      <c r="IA78" s="17"/>
      <c r="IB78" s="17"/>
      <c r="IC78" s="17"/>
      <c r="ID78" s="17"/>
      <c r="IE78" s="17"/>
      <c r="IF78" s="17"/>
      <c r="IG78" s="17"/>
    </row>
    <row r="79" spans="1:241" ht="12.75" customHeight="1">
      <c r="A79" s="224">
        <v>56</v>
      </c>
      <c r="B79" s="91"/>
      <c r="C79" s="91"/>
      <c r="D79" s="91"/>
      <c r="E79" s="91"/>
      <c r="F79" s="91"/>
      <c r="G79" s="381"/>
      <c r="H79" s="337"/>
      <c r="I79" s="294"/>
      <c r="J79" s="294"/>
      <c r="K79" s="294"/>
      <c r="L79" s="294"/>
      <c r="M79" s="294"/>
      <c r="N79" s="223">
        <v>56</v>
      </c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  <c r="CO79" s="17"/>
      <c r="CP79" s="17"/>
      <c r="CQ79" s="17"/>
      <c r="CR79" s="17"/>
      <c r="CS79" s="17"/>
      <c r="CT79" s="17"/>
      <c r="CU79" s="17"/>
      <c r="CV79" s="17"/>
      <c r="CW79" s="17"/>
      <c r="CX79" s="17"/>
      <c r="CY79" s="17"/>
      <c r="CZ79" s="17"/>
      <c r="DA79" s="17"/>
      <c r="DB79" s="17"/>
      <c r="DC79" s="17"/>
      <c r="DD79" s="17"/>
      <c r="DE79" s="17"/>
      <c r="DF79" s="17"/>
      <c r="DG79" s="17"/>
      <c r="DH79" s="17"/>
      <c r="DI79" s="17"/>
      <c r="DJ79" s="17"/>
      <c r="DK79" s="17"/>
      <c r="DL79" s="17"/>
      <c r="DM79" s="17"/>
      <c r="DN79" s="17"/>
      <c r="DO79" s="17"/>
      <c r="DP79" s="17"/>
      <c r="DQ79" s="17"/>
      <c r="DR79" s="17"/>
      <c r="DS79" s="17"/>
      <c r="DT79" s="17"/>
      <c r="DU79" s="17"/>
      <c r="DV79" s="17"/>
      <c r="DW79" s="17"/>
      <c r="DX79" s="17"/>
      <c r="DY79" s="17"/>
      <c r="DZ79" s="17"/>
      <c r="EA79" s="17"/>
      <c r="EB79" s="17"/>
      <c r="EC79" s="17"/>
      <c r="ED79" s="17"/>
      <c r="EE79" s="17"/>
      <c r="EF79" s="17"/>
      <c r="EG79" s="17"/>
      <c r="EH79" s="17"/>
      <c r="EI79" s="17"/>
      <c r="EJ79" s="17"/>
      <c r="EK79" s="17"/>
      <c r="EL79" s="17"/>
      <c r="EM79" s="17"/>
      <c r="EN79" s="17"/>
      <c r="EO79" s="17"/>
      <c r="EP79" s="17"/>
      <c r="EQ79" s="17"/>
      <c r="ER79" s="17"/>
      <c r="ES79" s="17"/>
      <c r="ET79" s="17"/>
      <c r="EU79" s="17"/>
      <c r="EV79" s="17"/>
      <c r="EW79" s="17"/>
      <c r="EX79" s="17"/>
      <c r="EY79" s="17"/>
      <c r="EZ79" s="17"/>
      <c r="FA79" s="17"/>
      <c r="FB79" s="17"/>
      <c r="FC79" s="17"/>
      <c r="FD79" s="17"/>
      <c r="FE79" s="17"/>
      <c r="FF79" s="17"/>
      <c r="FG79" s="17"/>
      <c r="FH79" s="17"/>
      <c r="FI79" s="17"/>
      <c r="FJ79" s="17"/>
      <c r="FK79" s="17"/>
      <c r="FL79" s="17"/>
      <c r="FM79" s="17"/>
      <c r="FN79" s="17"/>
      <c r="FO79" s="17"/>
      <c r="FP79" s="17"/>
      <c r="FQ79" s="17"/>
      <c r="FR79" s="17"/>
      <c r="FS79" s="17"/>
      <c r="FT79" s="17"/>
      <c r="FU79" s="17"/>
      <c r="FV79" s="17"/>
      <c r="FW79" s="17"/>
      <c r="FX79" s="17"/>
      <c r="FY79" s="17"/>
      <c r="FZ79" s="17"/>
      <c r="GA79" s="17"/>
      <c r="GB79" s="17"/>
      <c r="GC79" s="17"/>
      <c r="GD79" s="17"/>
      <c r="GE79" s="17"/>
      <c r="GF79" s="17"/>
      <c r="GG79" s="17"/>
      <c r="GH79" s="17"/>
      <c r="GI79" s="17"/>
      <c r="GJ79" s="17"/>
      <c r="GK79" s="17"/>
      <c r="GL79" s="17"/>
      <c r="GM79" s="17"/>
      <c r="GN79" s="17"/>
      <c r="GO79" s="17"/>
      <c r="GP79" s="17"/>
      <c r="GQ79" s="17"/>
      <c r="GR79" s="17"/>
      <c r="GS79" s="17"/>
      <c r="GT79" s="17"/>
      <c r="GU79" s="17"/>
      <c r="GV79" s="17"/>
      <c r="GW79" s="17"/>
      <c r="GX79" s="17"/>
      <c r="GY79" s="17"/>
      <c r="GZ79" s="17"/>
      <c r="HA79" s="17"/>
      <c r="HB79" s="17"/>
      <c r="HC79" s="17"/>
      <c r="HD79" s="17"/>
      <c r="HE79" s="17"/>
      <c r="HF79" s="17"/>
      <c r="HG79" s="17"/>
      <c r="HH79" s="17"/>
      <c r="HI79" s="17"/>
      <c r="HJ79" s="17"/>
      <c r="HK79" s="17"/>
      <c r="HL79" s="17"/>
      <c r="HM79" s="17"/>
      <c r="HN79" s="17"/>
      <c r="HO79" s="17"/>
      <c r="HP79" s="17"/>
      <c r="HQ79" s="17"/>
      <c r="HR79" s="17"/>
      <c r="HS79" s="17"/>
      <c r="HT79" s="17"/>
      <c r="HU79" s="17"/>
      <c r="HV79" s="17"/>
      <c r="HW79" s="17"/>
      <c r="HX79" s="17"/>
      <c r="HY79" s="17"/>
      <c r="HZ79" s="17"/>
      <c r="IA79" s="17"/>
      <c r="IB79" s="17"/>
      <c r="IC79" s="17"/>
      <c r="ID79" s="17"/>
      <c r="IE79" s="17"/>
      <c r="IF79" s="17"/>
      <c r="IG79" s="17"/>
    </row>
    <row r="80" spans="1:241" ht="12.75" customHeight="1" thickBot="1">
      <c r="A80" s="315">
        <v>57</v>
      </c>
      <c r="B80" s="240" t="s">
        <v>172</v>
      </c>
      <c r="C80" s="259">
        <f t="shared" ref="C80:M80" si="9">C26+C54+C65+SUM(C66:C79)</f>
        <v>45111179</v>
      </c>
      <c r="D80" s="259">
        <f t="shared" si="9"/>
        <v>32172595</v>
      </c>
      <c r="E80" s="259">
        <f t="shared" si="9"/>
        <v>-1062756448</v>
      </c>
      <c r="F80" s="259">
        <f t="shared" si="9"/>
        <v>2011070140</v>
      </c>
      <c r="G80" s="257">
        <f t="shared" si="9"/>
        <v>-9349722</v>
      </c>
      <c r="H80" s="259">
        <f t="shared" si="9"/>
        <v>52064257</v>
      </c>
      <c r="I80" s="259">
        <f t="shared" si="9"/>
        <v>15931717</v>
      </c>
      <c r="J80" s="259">
        <f t="shared" si="9"/>
        <v>1666640917</v>
      </c>
      <c r="K80" s="259">
        <f t="shared" si="9"/>
        <v>184326399</v>
      </c>
      <c r="L80" s="259">
        <f t="shared" si="9"/>
        <v>92951704</v>
      </c>
      <c r="M80" s="259">
        <f t="shared" si="9"/>
        <v>590484</v>
      </c>
      <c r="N80" s="261">
        <v>57</v>
      </c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  <c r="DD80" s="17"/>
      <c r="DE80" s="17"/>
      <c r="DF80" s="17"/>
      <c r="DG80" s="17"/>
      <c r="DH80" s="17"/>
      <c r="DI80" s="17"/>
      <c r="DJ80" s="17"/>
      <c r="DK80" s="17"/>
      <c r="DL80" s="17"/>
      <c r="DM80" s="17"/>
      <c r="DN80" s="17"/>
      <c r="DO80" s="17"/>
      <c r="DP80" s="17"/>
      <c r="DQ80" s="17"/>
      <c r="DR80" s="17"/>
      <c r="DS80" s="17"/>
      <c r="DT80" s="17"/>
      <c r="DU80" s="17"/>
      <c r="DV80" s="17"/>
      <c r="DW80" s="17"/>
      <c r="DX80" s="17"/>
      <c r="DY80" s="17"/>
      <c r="DZ80" s="17"/>
      <c r="EA80" s="17"/>
      <c r="EB80" s="17"/>
      <c r="EC80" s="17"/>
      <c r="ED80" s="17"/>
      <c r="EE80" s="17"/>
      <c r="EF80" s="17"/>
      <c r="EG80" s="17"/>
      <c r="EH80" s="17"/>
      <c r="EI80" s="17"/>
      <c r="EJ80" s="17"/>
      <c r="EK80" s="17"/>
      <c r="EL80" s="17"/>
      <c r="EM80" s="17"/>
      <c r="EN80" s="17"/>
      <c r="EO80" s="17"/>
      <c r="EP80" s="17"/>
      <c r="EQ80" s="17"/>
      <c r="ER80" s="17"/>
      <c r="ES80" s="17"/>
      <c r="ET80" s="17"/>
      <c r="EU80" s="17"/>
      <c r="EV80" s="17"/>
      <c r="EW80" s="17"/>
      <c r="EX80" s="17"/>
      <c r="EY80" s="17"/>
      <c r="EZ80" s="17"/>
      <c r="FA80" s="17"/>
      <c r="FB80" s="17"/>
      <c r="FC80" s="17"/>
      <c r="FD80" s="17"/>
      <c r="FE80" s="17"/>
      <c r="FF80" s="17"/>
      <c r="FG80" s="17"/>
      <c r="FH80" s="17"/>
      <c r="FI80" s="17"/>
      <c r="FJ80" s="17"/>
      <c r="FK80" s="17"/>
      <c r="FL80" s="17"/>
      <c r="FM80" s="17"/>
      <c r="FN80" s="17"/>
      <c r="FO80" s="17"/>
      <c r="FP80" s="17"/>
      <c r="FQ80" s="17"/>
      <c r="FR80" s="17"/>
      <c r="FS80" s="17"/>
      <c r="FT80" s="17"/>
      <c r="FU80" s="17"/>
      <c r="FV80" s="17"/>
      <c r="FW80" s="17"/>
      <c r="FX80" s="17"/>
      <c r="FY80" s="17"/>
      <c r="FZ80" s="17"/>
      <c r="GA80" s="17"/>
      <c r="GB80" s="17"/>
      <c r="GC80" s="17"/>
      <c r="GD80" s="17"/>
      <c r="GE80" s="17"/>
      <c r="GF80" s="17"/>
      <c r="GG80" s="17"/>
      <c r="GH80" s="17"/>
      <c r="GI80" s="17"/>
      <c r="GJ80" s="17"/>
      <c r="GK80" s="17"/>
      <c r="GL80" s="17"/>
      <c r="GM80" s="17"/>
      <c r="GN80" s="17"/>
      <c r="GO80" s="17"/>
      <c r="GP80" s="17"/>
      <c r="GQ80" s="17"/>
      <c r="GR80" s="17"/>
      <c r="GS80" s="17"/>
      <c r="GT80" s="17"/>
      <c r="GU80" s="17"/>
      <c r="GV80" s="17"/>
      <c r="GW80" s="17"/>
      <c r="GX80" s="17"/>
      <c r="GY80" s="17"/>
      <c r="GZ80" s="17"/>
      <c r="HA80" s="17"/>
      <c r="HB80" s="17"/>
      <c r="HC80" s="17"/>
      <c r="HD80" s="17"/>
      <c r="HE80" s="17"/>
      <c r="HF80" s="17"/>
      <c r="HG80" s="17"/>
      <c r="HH80" s="17"/>
      <c r="HI80" s="17"/>
      <c r="HJ80" s="17"/>
      <c r="HK80" s="17"/>
      <c r="HL80" s="17"/>
      <c r="HM80" s="17"/>
      <c r="HN80" s="17"/>
      <c r="HO80" s="17"/>
      <c r="HP80" s="17"/>
      <c r="HQ80" s="17"/>
      <c r="HR80" s="17"/>
      <c r="HS80" s="17"/>
      <c r="HT80" s="17"/>
      <c r="HU80" s="17"/>
      <c r="HV80" s="17"/>
      <c r="HW80" s="17"/>
      <c r="HX80" s="17"/>
      <c r="HY80" s="17"/>
      <c r="HZ80" s="17"/>
      <c r="IA80" s="17"/>
      <c r="IB80" s="17"/>
      <c r="IC80" s="17"/>
      <c r="ID80" s="17"/>
      <c r="IE80" s="17"/>
      <c r="IF80" s="17"/>
      <c r="IG80" s="17"/>
    </row>
    <row r="81" spans="1:241" ht="12.75" customHeight="1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  <c r="CO81" s="17"/>
      <c r="CP81" s="17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  <c r="DD81" s="17"/>
      <c r="DE81" s="17"/>
      <c r="DF81" s="17"/>
      <c r="DG81" s="17"/>
      <c r="DH81" s="17"/>
      <c r="DI81" s="17"/>
      <c r="DJ81" s="17"/>
      <c r="DK81" s="17"/>
      <c r="DL81" s="17"/>
      <c r="DM81" s="17"/>
      <c r="DN81" s="17"/>
      <c r="DO81" s="17"/>
      <c r="DP81" s="17"/>
      <c r="DQ81" s="17"/>
      <c r="DR81" s="17"/>
      <c r="DS81" s="17"/>
      <c r="DT81" s="17"/>
      <c r="DU81" s="17"/>
      <c r="DV81" s="17"/>
      <c r="DW81" s="17"/>
      <c r="DX81" s="17"/>
      <c r="DY81" s="17"/>
      <c r="DZ81" s="17"/>
      <c r="EA81" s="17"/>
      <c r="EB81" s="17"/>
      <c r="EC81" s="17"/>
      <c r="ED81" s="17"/>
      <c r="EE81" s="17"/>
      <c r="EF81" s="17"/>
      <c r="EG81" s="17"/>
      <c r="EH81" s="17"/>
      <c r="EI81" s="17"/>
      <c r="EJ81" s="17"/>
      <c r="EK81" s="17"/>
      <c r="EL81" s="17"/>
      <c r="EM81" s="17"/>
      <c r="EN81" s="17"/>
      <c r="EO81" s="17"/>
      <c r="EP81" s="17"/>
      <c r="EQ81" s="17"/>
      <c r="ER81" s="17"/>
      <c r="ES81" s="17"/>
      <c r="ET81" s="17"/>
      <c r="EU81" s="17"/>
      <c r="EV81" s="17"/>
      <c r="EW81" s="17"/>
      <c r="EX81" s="17"/>
      <c r="EY81" s="17"/>
      <c r="EZ81" s="17"/>
      <c r="FA81" s="17"/>
      <c r="FB81" s="17"/>
      <c r="FC81" s="17"/>
      <c r="FD81" s="17"/>
      <c r="FE81" s="17"/>
      <c r="FF81" s="17"/>
      <c r="FG81" s="17"/>
      <c r="FH81" s="17"/>
      <c r="FI81" s="17"/>
      <c r="FJ81" s="17"/>
      <c r="FK81" s="17"/>
      <c r="FL81" s="17"/>
      <c r="FM81" s="17"/>
      <c r="FN81" s="17"/>
      <c r="FO81" s="17"/>
      <c r="FP81" s="17"/>
      <c r="FQ81" s="17"/>
      <c r="FR81" s="17"/>
      <c r="FS81" s="17"/>
      <c r="FT81" s="17"/>
      <c r="FU81" s="17"/>
      <c r="FV81" s="17"/>
      <c r="FW81" s="17"/>
      <c r="FX81" s="17"/>
      <c r="FY81" s="17"/>
      <c r="FZ81" s="17"/>
      <c r="GA81" s="17"/>
      <c r="GB81" s="17"/>
      <c r="GC81" s="17"/>
      <c r="GD81" s="17"/>
      <c r="GE81" s="17"/>
      <c r="GF81" s="17"/>
      <c r="GG81" s="17"/>
      <c r="GH81" s="17"/>
      <c r="GI81" s="17"/>
      <c r="GJ81" s="17"/>
      <c r="GK81" s="17"/>
      <c r="GL81" s="17"/>
      <c r="GM81" s="17"/>
      <c r="GN81" s="17"/>
      <c r="GO81" s="17"/>
      <c r="GP81" s="17"/>
      <c r="GQ81" s="17"/>
      <c r="GR81" s="17"/>
      <c r="GS81" s="17"/>
      <c r="GT81" s="17"/>
      <c r="GU81" s="17"/>
      <c r="GV81" s="17"/>
      <c r="GW81" s="17"/>
      <c r="GX81" s="17"/>
      <c r="GY81" s="17"/>
      <c r="GZ81" s="17"/>
      <c r="HA81" s="17"/>
      <c r="HB81" s="17"/>
      <c r="HC81" s="17"/>
      <c r="HD81" s="17"/>
      <c r="HE81" s="17"/>
      <c r="HF81" s="17"/>
      <c r="HG81" s="17"/>
      <c r="HH81" s="17"/>
      <c r="HI81" s="17"/>
      <c r="HJ81" s="17"/>
      <c r="HK81" s="17"/>
      <c r="HL81" s="17"/>
      <c r="HM81" s="17"/>
      <c r="HN81" s="17"/>
      <c r="HO81" s="17"/>
      <c r="HP81" s="17"/>
      <c r="HQ81" s="17"/>
      <c r="HR81" s="17"/>
      <c r="HS81" s="17"/>
      <c r="HT81" s="17"/>
      <c r="HU81" s="17"/>
      <c r="HV81" s="17"/>
      <c r="HW81" s="17"/>
      <c r="HX81" s="17"/>
      <c r="HY81" s="17"/>
      <c r="HZ81" s="17"/>
      <c r="IA81" s="17"/>
      <c r="IB81" s="17"/>
      <c r="IC81" s="17"/>
      <c r="ID81" s="17"/>
      <c r="IE81" s="17"/>
      <c r="IF81" s="17"/>
      <c r="IG81" s="17"/>
    </row>
    <row r="82" spans="1:241" ht="12.75" customHeight="1">
      <c r="A82" s="17" t="s">
        <v>1064</v>
      </c>
      <c r="B82" s="17"/>
      <c r="C82" s="382"/>
      <c r="D82" s="17"/>
      <c r="E82" s="17"/>
      <c r="F82" s="17"/>
      <c r="G82" s="17"/>
      <c r="H82" s="17" t="str">
        <f>A82</f>
        <v>FERC FORM NO.1 (ED.  12-96) NYPSC Modified-96</v>
      </c>
      <c r="I82" s="17"/>
      <c r="J82" s="383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  <c r="CO82" s="17"/>
      <c r="CP82" s="17"/>
      <c r="CQ82" s="17"/>
      <c r="CR82" s="17"/>
      <c r="CS82" s="17"/>
      <c r="CT82" s="17"/>
      <c r="CU82" s="17"/>
      <c r="CV82" s="17"/>
      <c r="CW82" s="17"/>
      <c r="CX82" s="17"/>
      <c r="CY82" s="17"/>
      <c r="CZ82" s="17"/>
      <c r="DA82" s="17"/>
      <c r="DB82" s="17"/>
      <c r="DC82" s="17"/>
      <c r="DD82" s="17"/>
      <c r="DE82" s="17"/>
      <c r="DF82" s="17"/>
      <c r="DG82" s="17"/>
      <c r="DH82" s="17"/>
      <c r="DI82" s="17"/>
      <c r="DJ82" s="17"/>
      <c r="DK82" s="17"/>
      <c r="DL82" s="17"/>
      <c r="DM82" s="17"/>
      <c r="DN82" s="17"/>
      <c r="DO82" s="17"/>
      <c r="DP82" s="17"/>
      <c r="DQ82" s="17"/>
      <c r="DR82" s="17"/>
      <c r="DS82" s="17"/>
      <c r="DT82" s="17"/>
      <c r="DU82" s="17"/>
      <c r="DV82" s="17"/>
      <c r="DW82" s="17"/>
      <c r="DX82" s="17"/>
      <c r="DY82" s="17"/>
      <c r="DZ82" s="17"/>
      <c r="EA82" s="17"/>
      <c r="EB82" s="17"/>
      <c r="EC82" s="17"/>
      <c r="ED82" s="17"/>
      <c r="EE82" s="17"/>
      <c r="EF82" s="17"/>
      <c r="EG82" s="17"/>
      <c r="EH82" s="17"/>
      <c r="EI82" s="17"/>
      <c r="EJ82" s="17"/>
      <c r="EK82" s="17"/>
      <c r="EL82" s="17"/>
      <c r="EM82" s="17"/>
      <c r="EN82" s="17"/>
      <c r="EO82" s="17"/>
      <c r="EP82" s="17"/>
      <c r="EQ82" s="17"/>
      <c r="ER82" s="17"/>
      <c r="ES82" s="17"/>
      <c r="ET82" s="17"/>
      <c r="EU82" s="17"/>
      <c r="EV82" s="17"/>
      <c r="EW82" s="17"/>
      <c r="EX82" s="17"/>
      <c r="EY82" s="17"/>
      <c r="EZ82" s="17"/>
      <c r="FA82" s="17"/>
      <c r="FB82" s="17"/>
      <c r="FC82" s="17"/>
      <c r="FD82" s="17"/>
      <c r="FE82" s="17"/>
      <c r="FF82" s="17"/>
      <c r="FG82" s="17"/>
      <c r="FH82" s="17"/>
      <c r="FI82" s="17"/>
      <c r="FJ82" s="17"/>
      <c r="FK82" s="17"/>
      <c r="FL82" s="17"/>
      <c r="FM82" s="17"/>
      <c r="FN82" s="17"/>
      <c r="FO82" s="17"/>
      <c r="FP82" s="17"/>
      <c r="FQ82" s="17"/>
      <c r="FR82" s="17"/>
      <c r="FS82" s="17"/>
      <c r="FT82" s="17"/>
      <c r="FU82" s="17"/>
      <c r="FV82" s="17"/>
      <c r="FW82" s="17"/>
      <c r="FX82" s="17"/>
      <c r="FY82" s="17"/>
      <c r="FZ82" s="17"/>
      <c r="GA82" s="17"/>
      <c r="GB82" s="17"/>
      <c r="GC82" s="17"/>
      <c r="GD82" s="17"/>
      <c r="GE82" s="17"/>
      <c r="GF82" s="17"/>
      <c r="GG82" s="17"/>
      <c r="GH82" s="17"/>
      <c r="GI82" s="17"/>
      <c r="GJ82" s="17"/>
      <c r="GK82" s="17"/>
      <c r="GL82" s="17"/>
      <c r="GM82" s="17"/>
      <c r="GN82" s="17"/>
      <c r="GO82" s="17"/>
      <c r="GP82" s="17"/>
      <c r="GQ82" s="17"/>
      <c r="GR82" s="17"/>
      <c r="GS82" s="17"/>
      <c r="GT82" s="17"/>
      <c r="GU82" s="17"/>
      <c r="GV82" s="17"/>
      <c r="GW82" s="17"/>
      <c r="GX82" s="17"/>
      <c r="GY82" s="17"/>
      <c r="GZ82" s="17"/>
      <c r="HA82" s="17"/>
      <c r="HB82" s="17"/>
      <c r="HC82" s="17"/>
      <c r="HD82" s="17"/>
      <c r="HE82" s="17"/>
      <c r="HF82" s="17"/>
      <c r="HG82" s="17"/>
      <c r="HH82" s="17"/>
      <c r="HI82" s="17"/>
      <c r="HJ82" s="17"/>
      <c r="HK82" s="17"/>
      <c r="HL82" s="17"/>
      <c r="HM82" s="17"/>
      <c r="HN82" s="17"/>
      <c r="HO82" s="17"/>
      <c r="HP82" s="17"/>
      <c r="HQ82" s="17"/>
      <c r="HR82" s="17"/>
      <c r="HS82" s="17"/>
      <c r="HT82" s="17"/>
      <c r="HU82" s="17"/>
      <c r="HV82" s="17"/>
      <c r="HW82" s="17"/>
      <c r="HX82" s="17"/>
      <c r="HY82" s="17"/>
      <c r="HZ82" s="17"/>
      <c r="IA82" s="17"/>
      <c r="IB82" s="17"/>
      <c r="IC82" s="17"/>
      <c r="ID82" s="17"/>
      <c r="IE82" s="17"/>
      <c r="IF82" s="17"/>
      <c r="IG82" s="17"/>
    </row>
    <row r="83" spans="1:241" ht="12.75" customHeight="1" thickBot="1">
      <c r="A83" s="69" t="s">
        <v>1065</v>
      </c>
      <c r="B83" s="69"/>
      <c r="C83" s="69"/>
      <c r="D83" s="69"/>
      <c r="E83" s="69"/>
      <c r="F83" s="69"/>
      <c r="G83" s="69"/>
      <c r="H83" s="69" t="s">
        <v>1066</v>
      </c>
      <c r="I83" s="69"/>
      <c r="J83" s="69"/>
      <c r="K83" s="69"/>
      <c r="L83" s="69"/>
      <c r="M83" s="69"/>
      <c r="N83" s="69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  <c r="CO83" s="17"/>
      <c r="CP83" s="17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  <c r="DD83" s="17"/>
      <c r="DE83" s="17"/>
      <c r="DF83" s="17"/>
      <c r="DG83" s="17"/>
      <c r="DH83" s="17"/>
      <c r="DI83" s="17"/>
      <c r="DJ83" s="17"/>
      <c r="DK83" s="17"/>
      <c r="DL83" s="17"/>
      <c r="DM83" s="17"/>
      <c r="DN83" s="17"/>
      <c r="DO83" s="17"/>
      <c r="DP83" s="17"/>
      <c r="DQ83" s="17"/>
      <c r="DR83" s="17"/>
      <c r="DS83" s="17"/>
      <c r="DT83" s="17"/>
      <c r="DU83" s="17"/>
      <c r="DV83" s="17"/>
      <c r="DW83" s="17"/>
      <c r="DX83" s="17"/>
      <c r="DY83" s="17"/>
      <c r="DZ83" s="17"/>
      <c r="EA83" s="17"/>
      <c r="EB83" s="17"/>
      <c r="EC83" s="17"/>
      <c r="ED83" s="17"/>
      <c r="EE83" s="17"/>
      <c r="EF83" s="17"/>
      <c r="EG83" s="17"/>
      <c r="EH83" s="17"/>
      <c r="EI83" s="17"/>
      <c r="EJ83" s="17"/>
      <c r="EK83" s="17"/>
      <c r="EL83" s="17"/>
      <c r="EM83" s="17"/>
      <c r="EN83" s="17"/>
      <c r="EO83" s="17"/>
      <c r="EP83" s="17"/>
      <c r="EQ83" s="17"/>
      <c r="ER83" s="17"/>
      <c r="ES83" s="17"/>
      <c r="ET83" s="17"/>
      <c r="EU83" s="17"/>
      <c r="EV83" s="17"/>
      <c r="EW83" s="17"/>
      <c r="EX83" s="17"/>
      <c r="EY83" s="17"/>
      <c r="EZ83" s="17"/>
      <c r="FA83" s="17"/>
      <c r="FB83" s="17"/>
      <c r="FC83" s="17"/>
      <c r="FD83" s="17"/>
      <c r="FE83" s="17"/>
      <c r="FF83" s="17"/>
      <c r="FG83" s="17"/>
      <c r="FH83" s="17"/>
      <c r="FI83" s="17"/>
      <c r="FJ83" s="17"/>
      <c r="FK83" s="17"/>
      <c r="FL83" s="17"/>
      <c r="FM83" s="17"/>
      <c r="FN83" s="17"/>
      <c r="FO83" s="17"/>
      <c r="FP83" s="17"/>
      <c r="FQ83" s="17"/>
      <c r="FR83" s="17"/>
      <c r="FS83" s="17"/>
      <c r="FT83" s="17"/>
      <c r="FU83" s="17"/>
      <c r="FV83" s="17"/>
      <c r="FW83" s="17"/>
      <c r="FX83" s="17"/>
      <c r="FY83" s="17"/>
      <c r="FZ83" s="17"/>
      <c r="GA83" s="17"/>
      <c r="GB83" s="17"/>
      <c r="GC83" s="17"/>
      <c r="GD83" s="17"/>
      <c r="GE83" s="17"/>
      <c r="GF83" s="17"/>
      <c r="GG83" s="17"/>
      <c r="GH83" s="17"/>
      <c r="GI83" s="17"/>
      <c r="GJ83" s="17"/>
      <c r="GK83" s="17"/>
      <c r="GL83" s="17"/>
      <c r="GM83" s="17"/>
      <c r="GN83" s="17"/>
      <c r="GO83" s="17"/>
      <c r="GP83" s="17"/>
      <c r="GQ83" s="17"/>
      <c r="GR83" s="17"/>
      <c r="GS83" s="17"/>
      <c r="GT83" s="17"/>
      <c r="GU83" s="17"/>
      <c r="GV83" s="17"/>
      <c r="GW83" s="17"/>
      <c r="GX83" s="17"/>
      <c r="GY83" s="17"/>
      <c r="GZ83" s="17"/>
      <c r="HA83" s="17"/>
      <c r="HB83" s="17"/>
      <c r="HC83" s="17"/>
      <c r="HD83" s="17"/>
      <c r="HE83" s="17"/>
      <c r="HF83" s="17"/>
      <c r="HG83" s="17"/>
      <c r="HH83" s="17"/>
      <c r="HI83" s="17"/>
      <c r="HJ83" s="17"/>
      <c r="HK83" s="17"/>
      <c r="HL83" s="17"/>
      <c r="HM83" s="17"/>
      <c r="HN83" s="17"/>
      <c r="HO83" s="17"/>
      <c r="HP83" s="17"/>
      <c r="HQ83" s="17"/>
      <c r="HR83" s="17"/>
      <c r="HS83" s="17"/>
      <c r="HT83" s="17"/>
      <c r="HU83" s="17"/>
      <c r="HV83" s="17"/>
      <c r="HW83" s="17"/>
      <c r="HX83" s="17"/>
      <c r="HY83" s="17"/>
      <c r="HZ83" s="17"/>
      <c r="IA83" s="17"/>
      <c r="IB83" s="17"/>
      <c r="IC83" s="17"/>
      <c r="ID83" s="17"/>
      <c r="IE83" s="17"/>
      <c r="IF83" s="17"/>
      <c r="IG83" s="17"/>
    </row>
    <row r="84" spans="1:241" ht="12.75" customHeight="1">
      <c r="A84" s="29" t="s">
        <v>1801</v>
      </c>
      <c r="B84" s="66"/>
      <c r="C84" s="66"/>
      <c r="D84" s="215" t="s">
        <v>1345</v>
      </c>
      <c r="E84" s="215" t="s">
        <v>1803</v>
      </c>
      <c r="F84" s="215" t="s">
        <v>1804</v>
      </c>
      <c r="G84" s="67"/>
      <c r="H84" s="29"/>
      <c r="I84" s="66"/>
      <c r="J84" s="66"/>
      <c r="K84" s="66"/>
      <c r="L84" s="66"/>
      <c r="M84" s="66"/>
      <c r="N84" s="6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  <c r="DD84" s="17"/>
      <c r="DE84" s="17"/>
      <c r="DF84" s="17"/>
      <c r="DG84" s="17"/>
      <c r="DH84" s="17"/>
      <c r="DI84" s="17"/>
      <c r="DJ84" s="17"/>
      <c r="DK84" s="17"/>
      <c r="DL84" s="17"/>
      <c r="DM84" s="17"/>
      <c r="DN84" s="17"/>
      <c r="DO84" s="17"/>
      <c r="DP84" s="17"/>
      <c r="DQ84" s="17"/>
      <c r="DR84" s="17"/>
      <c r="DS84" s="17"/>
      <c r="DT84" s="17"/>
      <c r="DU84" s="17"/>
      <c r="DV84" s="17"/>
      <c r="DW84" s="17"/>
      <c r="DX84" s="17"/>
      <c r="DY84" s="17"/>
      <c r="DZ84" s="17"/>
      <c r="EA84" s="17"/>
      <c r="EB84" s="17"/>
      <c r="EC84" s="17"/>
      <c r="ED84" s="17"/>
      <c r="EE84" s="17"/>
      <c r="EF84" s="17"/>
      <c r="EG84" s="17"/>
      <c r="EH84" s="17"/>
      <c r="EI84" s="17"/>
      <c r="EJ84" s="17"/>
      <c r="EK84" s="17"/>
      <c r="EL84" s="17"/>
      <c r="EM84" s="17"/>
      <c r="EN84" s="17"/>
      <c r="EO84" s="17"/>
      <c r="EP84" s="17"/>
      <c r="EQ84" s="17"/>
      <c r="ER84" s="17"/>
      <c r="ES84" s="17"/>
      <c r="ET84" s="17"/>
      <c r="EU84" s="17"/>
      <c r="EV84" s="17"/>
      <c r="EW84" s="17"/>
      <c r="EX84" s="17"/>
      <c r="EY84" s="17"/>
      <c r="EZ84" s="17"/>
      <c r="FA84" s="17"/>
      <c r="FB84" s="17"/>
      <c r="FC84" s="17"/>
      <c r="FD84" s="17"/>
      <c r="FE84" s="17"/>
      <c r="FF84" s="17"/>
      <c r="FG84" s="17"/>
      <c r="FH84" s="17"/>
      <c r="FI84" s="17"/>
      <c r="FJ84" s="17"/>
      <c r="FK84" s="17"/>
      <c r="FL84" s="17"/>
      <c r="FM84" s="17"/>
      <c r="FN84" s="17"/>
      <c r="FO84" s="17"/>
      <c r="FP84" s="17"/>
      <c r="FQ84" s="17"/>
      <c r="FR84" s="17"/>
      <c r="FS84" s="17"/>
      <c r="FT84" s="17"/>
      <c r="FU84" s="17"/>
      <c r="FV84" s="17"/>
      <c r="FW84" s="17"/>
      <c r="FX84" s="17"/>
      <c r="FY84" s="17"/>
      <c r="FZ84" s="17"/>
      <c r="GA84" s="17"/>
      <c r="GB84" s="17"/>
      <c r="GC84" s="17"/>
      <c r="GD84" s="17"/>
      <c r="GE84" s="17"/>
      <c r="GF84" s="17"/>
      <c r="GG84" s="17"/>
      <c r="GH84" s="17"/>
      <c r="GI84" s="17"/>
      <c r="GJ84" s="17"/>
      <c r="GK84" s="17"/>
      <c r="GL84" s="17"/>
      <c r="GM84" s="17"/>
      <c r="GN84" s="17"/>
      <c r="GO84" s="17"/>
      <c r="GP84" s="17"/>
      <c r="GQ84" s="17"/>
      <c r="GR84" s="17"/>
      <c r="GS84" s="17"/>
      <c r="GT84" s="17"/>
      <c r="GU84" s="17"/>
      <c r="GV84" s="17"/>
      <c r="GW84" s="17"/>
      <c r="GX84" s="17"/>
      <c r="GY84" s="17"/>
      <c r="GZ84" s="17"/>
      <c r="HA84" s="17"/>
      <c r="HB84" s="17"/>
      <c r="HC84" s="17"/>
      <c r="HD84" s="17"/>
      <c r="HE84" s="17"/>
      <c r="HF84" s="17"/>
      <c r="HG84" s="17"/>
      <c r="HH84" s="17"/>
      <c r="HI84" s="17"/>
      <c r="HJ84" s="17"/>
      <c r="HK84" s="17"/>
      <c r="HL84" s="17"/>
      <c r="HM84" s="17"/>
      <c r="HN84" s="17"/>
      <c r="HO84" s="17"/>
      <c r="HP84" s="17"/>
      <c r="HQ84" s="17"/>
      <c r="HR84" s="17"/>
      <c r="HS84" s="17"/>
      <c r="HT84" s="17"/>
      <c r="HU84" s="17"/>
      <c r="HV84" s="17"/>
      <c r="HW84" s="17"/>
      <c r="HX84" s="17"/>
      <c r="HY84" s="17"/>
      <c r="HZ84" s="17"/>
      <c r="IA84" s="17"/>
      <c r="IB84" s="17"/>
      <c r="IC84" s="17"/>
      <c r="ID84" s="17"/>
      <c r="IE84" s="17"/>
      <c r="IF84" s="17"/>
      <c r="IG84" s="17"/>
    </row>
    <row r="85" spans="1:241" ht="12.75" customHeight="1">
      <c r="A85" s="72" t="str">
        <f>'Data Sheet'!$C$25</f>
        <v>Consolidated Edison Company of New York, Inc.</v>
      </c>
      <c r="B85" s="17"/>
      <c r="C85" s="17"/>
      <c r="D85" s="91" t="s">
        <v>1157</v>
      </c>
      <c r="E85" s="91" t="s">
        <v>3309</v>
      </c>
      <c r="F85" s="57"/>
      <c r="G85" s="73"/>
      <c r="H85" s="72"/>
      <c r="I85" s="17"/>
      <c r="J85" s="17"/>
      <c r="K85" s="17"/>
      <c r="L85" s="17"/>
      <c r="M85" s="30"/>
      <c r="N85" s="73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  <c r="DD85" s="17"/>
      <c r="DE85" s="17"/>
      <c r="DF85" s="17"/>
      <c r="DG85" s="17"/>
      <c r="DH85" s="17"/>
      <c r="DI85" s="17"/>
      <c r="DJ85" s="17"/>
      <c r="DK85" s="17"/>
      <c r="DL85" s="17"/>
      <c r="DM85" s="17"/>
      <c r="DN85" s="17"/>
      <c r="DO85" s="17"/>
      <c r="DP85" s="17"/>
      <c r="DQ85" s="17"/>
      <c r="DR85" s="17"/>
      <c r="DS85" s="17"/>
      <c r="DT85" s="17"/>
      <c r="DU85" s="17"/>
      <c r="DV85" s="17"/>
      <c r="DW85" s="17"/>
      <c r="DX85" s="17"/>
      <c r="DY85" s="17"/>
      <c r="DZ85" s="17"/>
      <c r="EA85" s="17"/>
      <c r="EB85" s="17"/>
      <c r="EC85" s="17"/>
      <c r="ED85" s="17"/>
      <c r="EE85" s="17"/>
      <c r="EF85" s="17"/>
      <c r="EG85" s="17"/>
      <c r="EH85" s="17"/>
      <c r="EI85" s="17"/>
      <c r="EJ85" s="17"/>
      <c r="EK85" s="17"/>
      <c r="EL85" s="17"/>
      <c r="EM85" s="17"/>
      <c r="EN85" s="17"/>
      <c r="EO85" s="17"/>
      <c r="EP85" s="17"/>
      <c r="EQ85" s="17"/>
      <c r="ER85" s="17"/>
      <c r="ES85" s="17"/>
      <c r="ET85" s="17"/>
      <c r="EU85" s="17"/>
      <c r="EV85" s="17"/>
      <c r="EW85" s="17"/>
      <c r="EX85" s="17"/>
      <c r="EY85" s="17"/>
      <c r="EZ85" s="17"/>
      <c r="FA85" s="17"/>
      <c r="FB85" s="17"/>
      <c r="FC85" s="17"/>
      <c r="FD85" s="17"/>
      <c r="FE85" s="17"/>
      <c r="FF85" s="17"/>
      <c r="FG85" s="17"/>
      <c r="FH85" s="17"/>
      <c r="FI85" s="17"/>
      <c r="FJ85" s="17"/>
      <c r="FK85" s="17"/>
      <c r="FL85" s="17"/>
      <c r="FM85" s="17"/>
      <c r="FN85" s="17"/>
      <c r="FO85" s="17"/>
      <c r="FP85" s="17"/>
      <c r="FQ85" s="17"/>
      <c r="FR85" s="17"/>
      <c r="FS85" s="17"/>
      <c r="FT85" s="17"/>
      <c r="FU85" s="17"/>
      <c r="FV85" s="17"/>
      <c r="FW85" s="17"/>
      <c r="FX85" s="17"/>
      <c r="FY85" s="17"/>
      <c r="FZ85" s="17"/>
      <c r="GA85" s="17"/>
      <c r="GB85" s="17"/>
      <c r="GC85" s="17"/>
      <c r="GD85" s="17"/>
      <c r="GE85" s="17"/>
      <c r="GF85" s="17"/>
      <c r="GG85" s="17"/>
      <c r="GH85" s="17"/>
      <c r="GI85" s="17"/>
      <c r="GJ85" s="17"/>
      <c r="GK85" s="17"/>
      <c r="GL85" s="17"/>
      <c r="GM85" s="17"/>
      <c r="GN85" s="17"/>
      <c r="GO85" s="17"/>
      <c r="GP85" s="17"/>
      <c r="GQ85" s="17"/>
      <c r="GR85" s="17"/>
      <c r="GS85" s="17"/>
      <c r="GT85" s="17"/>
      <c r="GU85" s="17"/>
      <c r="GV85" s="17"/>
      <c r="GW85" s="17"/>
      <c r="GX85" s="17"/>
      <c r="GY85" s="17"/>
      <c r="GZ85" s="17"/>
      <c r="HA85" s="17"/>
      <c r="HB85" s="17"/>
      <c r="HC85" s="17"/>
      <c r="HD85" s="17"/>
      <c r="HE85" s="17"/>
      <c r="HF85" s="17"/>
      <c r="HG85" s="17"/>
      <c r="HH85" s="17"/>
      <c r="HI85" s="17"/>
      <c r="HJ85" s="17"/>
      <c r="HK85" s="17"/>
      <c r="HL85" s="17"/>
      <c r="HM85" s="17"/>
      <c r="HN85" s="17"/>
      <c r="HO85" s="17"/>
      <c r="HP85" s="17"/>
      <c r="HQ85" s="17"/>
      <c r="HR85" s="17"/>
      <c r="HS85" s="17"/>
      <c r="HT85" s="17"/>
      <c r="HU85" s="17"/>
      <c r="HV85" s="17"/>
      <c r="HW85" s="17"/>
      <c r="HX85" s="17"/>
      <c r="HY85" s="17"/>
      <c r="HZ85" s="17"/>
      <c r="IA85" s="17"/>
      <c r="IB85" s="17"/>
      <c r="IC85" s="17"/>
      <c r="ID85" s="17"/>
      <c r="IE85" s="17"/>
      <c r="IF85" s="17"/>
      <c r="IG85" s="17"/>
    </row>
    <row r="86" spans="1:241" ht="12.75" customHeight="1">
      <c r="A86" s="72"/>
      <c r="B86" s="17"/>
      <c r="C86" s="17"/>
      <c r="D86" s="91" t="s">
        <v>1158</v>
      </c>
      <c r="E86" s="664" t="str">
        <f>'Data Sheet'!$C$40</f>
        <v>4/28/2017</v>
      </c>
      <c r="F86" s="94" t="str">
        <f>'Data Sheet'!$C$38</f>
        <v>12/31/2016</v>
      </c>
      <c r="G86" s="73"/>
      <c r="H86" s="72"/>
      <c r="I86" s="17"/>
      <c r="J86" s="17"/>
      <c r="K86" s="17"/>
      <c r="L86" s="663"/>
      <c r="M86" s="17"/>
      <c r="N86" s="73"/>
    </row>
    <row r="87" spans="1:241" ht="12.75" customHeight="1">
      <c r="A87" s="216" t="s">
        <v>423</v>
      </c>
      <c r="B87" s="217"/>
      <c r="C87" s="217"/>
      <c r="D87" s="217"/>
      <c r="E87" s="217"/>
      <c r="F87" s="217"/>
      <c r="G87" s="218"/>
      <c r="H87" s="72"/>
      <c r="I87" s="17"/>
      <c r="J87" s="17"/>
      <c r="K87" s="17"/>
      <c r="L87" s="17"/>
      <c r="M87" s="17"/>
      <c r="N87" s="73"/>
    </row>
    <row r="88" spans="1:241" ht="12.75" customHeight="1">
      <c r="A88" s="216" t="s">
        <v>445</v>
      </c>
      <c r="B88" s="217"/>
      <c r="C88" s="217"/>
      <c r="D88" s="217"/>
      <c r="E88" s="217"/>
      <c r="F88" s="217"/>
      <c r="G88" s="218"/>
      <c r="H88" s="72"/>
      <c r="I88" s="17"/>
      <c r="J88" s="17"/>
      <c r="K88" s="17"/>
      <c r="L88" s="17"/>
      <c r="M88" s="17"/>
      <c r="N88" s="73"/>
    </row>
    <row r="89" spans="1:241" ht="12.75" customHeight="1">
      <c r="A89" s="224"/>
      <c r="B89" s="91"/>
      <c r="C89" s="276" t="s">
        <v>1443</v>
      </c>
      <c r="D89" s="276" t="s">
        <v>1067</v>
      </c>
      <c r="E89" s="276" t="s">
        <v>1068</v>
      </c>
      <c r="F89" s="91"/>
      <c r="G89" s="83"/>
      <c r="H89" s="72"/>
      <c r="I89" s="17"/>
      <c r="J89" s="17"/>
      <c r="K89" s="17"/>
      <c r="L89" s="17"/>
      <c r="M89" s="17"/>
      <c r="N89" s="384"/>
    </row>
    <row r="90" spans="1:241" ht="12.75" customHeight="1">
      <c r="A90" s="224"/>
      <c r="B90" s="276" t="s">
        <v>448</v>
      </c>
      <c r="C90" s="276" t="s">
        <v>1069</v>
      </c>
      <c r="D90" s="276" t="s">
        <v>1070</v>
      </c>
      <c r="E90" s="276" t="s">
        <v>1071</v>
      </c>
      <c r="F90" s="94"/>
      <c r="G90" s="96"/>
      <c r="H90" s="72"/>
      <c r="I90" s="17"/>
      <c r="J90" s="17"/>
      <c r="K90" s="17"/>
      <c r="L90" s="17"/>
      <c r="M90" s="17"/>
      <c r="N90" s="384"/>
    </row>
    <row r="91" spans="1:241" ht="12.75" customHeight="1">
      <c r="A91" s="224" t="s">
        <v>1730</v>
      </c>
      <c r="B91" s="276" t="s">
        <v>456</v>
      </c>
      <c r="C91" s="276" t="s">
        <v>1072</v>
      </c>
      <c r="D91" s="276" t="s">
        <v>1073</v>
      </c>
      <c r="E91" s="276" t="s">
        <v>1074</v>
      </c>
      <c r="F91" s="276" t="s">
        <v>2330</v>
      </c>
      <c r="G91" s="223" t="s">
        <v>2330</v>
      </c>
      <c r="H91" s="72"/>
      <c r="I91" s="17"/>
      <c r="J91" s="17"/>
      <c r="K91" s="17"/>
      <c r="L91" s="17"/>
      <c r="M91" s="17"/>
      <c r="N91" s="384"/>
    </row>
    <row r="92" spans="1:241" ht="12.75" customHeight="1">
      <c r="A92" s="225" t="s">
        <v>1733</v>
      </c>
      <c r="B92" s="314" t="s">
        <v>3020</v>
      </c>
      <c r="C92" s="314" t="s">
        <v>181</v>
      </c>
      <c r="D92" s="314" t="s">
        <v>182</v>
      </c>
      <c r="E92" s="314" t="s">
        <v>183</v>
      </c>
      <c r="F92" s="314" t="s">
        <v>184</v>
      </c>
      <c r="G92" s="226" t="s">
        <v>1075</v>
      </c>
      <c r="H92" s="72"/>
      <c r="I92" s="17"/>
      <c r="J92" s="17"/>
      <c r="K92" s="17"/>
      <c r="L92" s="17"/>
      <c r="M92" s="17"/>
      <c r="N92" s="384"/>
    </row>
    <row r="93" spans="1:241" ht="12.75" customHeight="1">
      <c r="A93" s="224"/>
      <c r="B93" s="91" t="s">
        <v>462</v>
      </c>
      <c r="C93" s="91"/>
      <c r="D93" s="91"/>
      <c r="E93" s="91"/>
      <c r="F93" s="91"/>
      <c r="G93" s="83"/>
      <c r="H93" s="72"/>
      <c r="I93" s="17"/>
      <c r="J93" s="17"/>
      <c r="K93" s="17"/>
      <c r="L93" s="17"/>
      <c r="M93" s="17"/>
      <c r="N93" s="384"/>
    </row>
    <row r="94" spans="1:241" ht="12.75" customHeight="1">
      <c r="A94" s="224">
        <v>1</v>
      </c>
      <c r="B94" s="91" t="s">
        <v>6306</v>
      </c>
      <c r="C94" s="299">
        <v>-7501314</v>
      </c>
      <c r="D94" s="299"/>
      <c r="E94" s="299"/>
      <c r="F94" s="299"/>
      <c r="G94" s="268"/>
      <c r="H94" s="380"/>
      <c r="I94" s="385"/>
      <c r="J94" s="385"/>
      <c r="K94" s="293"/>
      <c r="L94" s="293"/>
      <c r="M94" s="385"/>
      <c r="N94" s="384"/>
    </row>
    <row r="95" spans="1:241" ht="12.75" customHeight="1">
      <c r="A95" s="3083">
        <v>2</v>
      </c>
      <c r="B95" s="91" t="s">
        <v>6307</v>
      </c>
      <c r="C95" s="299">
        <v>497633</v>
      </c>
      <c r="D95" s="299"/>
      <c r="E95" s="299"/>
      <c r="F95" s="299"/>
      <c r="G95" s="268"/>
      <c r="H95" s="380"/>
      <c r="I95" s="385"/>
      <c r="J95" s="385"/>
      <c r="K95" s="293"/>
      <c r="L95" s="293"/>
      <c r="M95" s="385"/>
      <c r="N95" s="384"/>
    </row>
    <row r="96" spans="1:241" ht="12.75" customHeight="1">
      <c r="A96" s="224">
        <v>3</v>
      </c>
      <c r="B96" s="91" t="s">
        <v>464</v>
      </c>
      <c r="C96" s="294"/>
      <c r="D96" s="299"/>
      <c r="E96" s="294"/>
      <c r="F96" s="294"/>
      <c r="G96" s="269"/>
      <c r="H96" s="337"/>
      <c r="I96" s="385"/>
      <c r="J96" s="293"/>
      <c r="K96" s="293"/>
      <c r="L96" s="293"/>
      <c r="M96" s="293"/>
      <c r="N96" s="384"/>
    </row>
    <row r="97" spans="1:14" ht="12.75" customHeight="1">
      <c r="A97" s="224">
        <v>4</v>
      </c>
      <c r="B97" s="91" t="s">
        <v>465</v>
      </c>
      <c r="C97" s="294"/>
      <c r="D97" s="294"/>
      <c r="E97" s="294"/>
      <c r="F97" s="294"/>
      <c r="G97" s="269"/>
      <c r="H97" s="337"/>
      <c r="I97" s="293"/>
      <c r="J97" s="293"/>
      <c r="K97" s="293"/>
      <c r="L97" s="293"/>
      <c r="M97" s="293"/>
      <c r="N97" s="384"/>
    </row>
    <row r="98" spans="1:14" ht="12.75" customHeight="1">
      <c r="A98" s="224">
        <v>5</v>
      </c>
      <c r="B98" s="91" t="s">
        <v>466</v>
      </c>
      <c r="C98" s="294"/>
      <c r="D98" s="294"/>
      <c r="E98" s="294"/>
      <c r="F98" s="294"/>
      <c r="G98" s="269"/>
      <c r="H98" s="337"/>
      <c r="I98" s="293"/>
      <c r="J98" s="293"/>
      <c r="K98" s="293"/>
      <c r="L98" s="293"/>
      <c r="M98" s="293"/>
      <c r="N98" s="384"/>
    </row>
    <row r="99" spans="1:14" ht="12.75" customHeight="1">
      <c r="A99" s="224">
        <v>6</v>
      </c>
      <c r="B99" s="91" t="s">
        <v>467</v>
      </c>
      <c r="C99" s="253">
        <f>SUM(C94:C98)</f>
        <v>-7003681</v>
      </c>
      <c r="D99" s="253">
        <f>SUM(D94:D98)</f>
        <v>0</v>
      </c>
      <c r="E99" s="253">
        <f>SUM(E94:E98)</f>
        <v>0</v>
      </c>
      <c r="F99" s="253">
        <f>SUM(F94:F98)</f>
        <v>0</v>
      </c>
      <c r="G99" s="252">
        <f>SUM(G94:G98)</f>
        <v>0</v>
      </c>
      <c r="H99" s="337"/>
      <c r="I99" s="293"/>
      <c r="J99" s="293"/>
      <c r="K99" s="293"/>
      <c r="L99" s="293"/>
      <c r="M99" s="293"/>
      <c r="N99" s="384"/>
    </row>
    <row r="100" spans="1:14" ht="12.75" customHeight="1">
      <c r="A100" s="224"/>
      <c r="B100" s="91" t="s">
        <v>468</v>
      </c>
      <c r="C100" s="294"/>
      <c r="D100" s="294"/>
      <c r="E100" s="294"/>
      <c r="F100" s="294"/>
      <c r="G100" s="269"/>
      <c r="H100" s="337"/>
      <c r="I100" s="293"/>
      <c r="J100" s="293"/>
      <c r="K100" s="293"/>
      <c r="L100" s="293"/>
      <c r="M100" s="293"/>
      <c r="N100" s="384"/>
    </row>
    <row r="101" spans="1:14" ht="12.75" customHeight="1">
      <c r="A101" s="3083">
        <v>7</v>
      </c>
      <c r="B101" s="91" t="s">
        <v>6291</v>
      </c>
      <c r="C101" s="294">
        <v>-1784509</v>
      </c>
      <c r="D101" s="294"/>
      <c r="E101" s="294"/>
      <c r="F101" s="294"/>
      <c r="G101" s="269"/>
      <c r="H101" s="337"/>
      <c r="I101" s="293"/>
      <c r="J101" s="293"/>
      <c r="K101" s="293"/>
      <c r="L101" s="293"/>
      <c r="M101" s="293"/>
      <c r="N101" s="384"/>
    </row>
    <row r="102" spans="1:14" ht="12.75" customHeight="1">
      <c r="A102" s="3083">
        <v>8</v>
      </c>
      <c r="B102" s="91" t="s">
        <v>6292</v>
      </c>
      <c r="C102" s="294">
        <v>-54575</v>
      </c>
      <c r="D102" s="294"/>
      <c r="E102" s="294"/>
      <c r="F102" s="294"/>
      <c r="G102" s="269"/>
      <c r="H102" s="337"/>
      <c r="I102" s="293"/>
      <c r="J102" s="293"/>
      <c r="K102" s="293"/>
      <c r="L102" s="293"/>
      <c r="M102" s="293"/>
      <c r="N102" s="384"/>
    </row>
    <row r="103" spans="1:14" ht="12.75" customHeight="1">
      <c r="A103" s="224">
        <v>9</v>
      </c>
      <c r="B103" s="91" t="s">
        <v>469</v>
      </c>
      <c r="C103" s="294"/>
      <c r="D103" s="294"/>
      <c r="E103" s="294"/>
      <c r="F103" s="294"/>
      <c r="G103" s="269"/>
      <c r="H103" s="337"/>
      <c r="I103" s="293"/>
      <c r="J103" s="293"/>
      <c r="K103" s="293"/>
      <c r="L103" s="293"/>
      <c r="M103" s="293"/>
      <c r="N103" s="384"/>
    </row>
    <row r="104" spans="1:14" ht="19.899999999999999" customHeight="1">
      <c r="A104" s="224">
        <v>10</v>
      </c>
      <c r="B104" s="91" t="s">
        <v>470</v>
      </c>
      <c r="C104" s="294"/>
      <c r="D104" s="294"/>
      <c r="E104" s="294"/>
      <c r="F104" s="294"/>
      <c r="G104" s="269"/>
      <c r="H104" s="386" t="s">
        <v>1076</v>
      </c>
      <c r="I104" s="387"/>
      <c r="J104" s="387"/>
      <c r="K104" s="387"/>
      <c r="L104" s="387"/>
      <c r="M104" s="387"/>
      <c r="N104" s="70"/>
    </row>
    <row r="105" spans="1:14" ht="12.75" customHeight="1">
      <c r="A105" s="224">
        <v>11</v>
      </c>
      <c r="B105" s="91" t="s">
        <v>471</v>
      </c>
      <c r="C105" s="294"/>
      <c r="D105" s="294"/>
      <c r="E105" s="294"/>
      <c r="F105" s="294"/>
      <c r="G105" s="269"/>
      <c r="H105" s="337"/>
      <c r="I105" s="293"/>
      <c r="J105" s="293"/>
      <c r="K105" s="293"/>
      <c r="L105" s="293"/>
      <c r="M105" s="293"/>
      <c r="N105" s="384"/>
    </row>
    <row r="106" spans="1:14" ht="12.75" customHeight="1">
      <c r="A106" s="224"/>
      <c r="B106" s="91" t="s">
        <v>472</v>
      </c>
      <c r="C106" s="294"/>
      <c r="D106" s="294"/>
      <c r="E106" s="294"/>
      <c r="F106" s="294"/>
      <c r="G106" s="269"/>
      <c r="H106" s="337"/>
      <c r="I106" s="293"/>
      <c r="J106" s="293"/>
      <c r="K106" s="293"/>
      <c r="L106" s="293"/>
      <c r="M106" s="293"/>
      <c r="N106" s="384"/>
    </row>
    <row r="107" spans="1:14" ht="12.75" customHeight="1">
      <c r="A107" s="224">
        <v>12</v>
      </c>
      <c r="B107" s="91" t="s">
        <v>191</v>
      </c>
      <c r="C107" s="294" t="s">
        <v>1790</v>
      </c>
      <c r="D107" s="294"/>
      <c r="E107" s="294" t="s">
        <v>1790</v>
      </c>
      <c r="F107" s="294" t="s">
        <v>1790</v>
      </c>
      <c r="G107" s="269" t="s">
        <v>1790</v>
      </c>
      <c r="H107" s="337"/>
      <c r="I107" s="293"/>
      <c r="J107" s="293"/>
      <c r="K107" s="293"/>
      <c r="L107" s="293"/>
      <c r="M107" s="293"/>
      <c r="N107" s="384"/>
    </row>
    <row r="108" spans="1:14" ht="12.75" customHeight="1">
      <c r="A108" s="224">
        <v>13</v>
      </c>
      <c r="B108" s="91" t="s">
        <v>192</v>
      </c>
      <c r="C108" s="294"/>
      <c r="D108" s="294"/>
      <c r="E108" s="294"/>
      <c r="F108" s="294"/>
      <c r="G108" s="269"/>
      <c r="H108" s="337"/>
      <c r="I108" s="293"/>
      <c r="J108" s="293"/>
      <c r="K108" s="293"/>
      <c r="L108" s="293"/>
      <c r="M108" s="293"/>
      <c r="N108" s="384"/>
    </row>
    <row r="109" spans="1:14" ht="12.75" customHeight="1">
      <c r="A109" s="224">
        <v>14</v>
      </c>
      <c r="B109" s="91" t="s">
        <v>193</v>
      </c>
      <c r="C109" s="294"/>
      <c r="D109" s="294"/>
      <c r="E109" s="294"/>
      <c r="F109" s="294"/>
      <c r="G109" s="269"/>
      <c r="H109" s="337"/>
      <c r="I109" s="293"/>
      <c r="J109" s="293"/>
      <c r="K109" s="293"/>
      <c r="L109" s="293"/>
      <c r="M109" s="293"/>
      <c r="N109" s="384"/>
    </row>
    <row r="110" spans="1:14" ht="12.75" customHeight="1">
      <c r="A110" s="224">
        <v>15</v>
      </c>
      <c r="B110" s="91" t="s">
        <v>194</v>
      </c>
      <c r="C110" s="294"/>
      <c r="D110" s="294"/>
      <c r="E110" s="294"/>
      <c r="F110" s="294"/>
      <c r="G110" s="269"/>
      <c r="H110" s="337"/>
      <c r="I110" s="293"/>
      <c r="J110" s="293"/>
      <c r="K110" s="293"/>
      <c r="L110" s="293"/>
      <c r="M110" s="293"/>
      <c r="N110" s="384"/>
    </row>
    <row r="111" spans="1:14" ht="12.75" customHeight="1">
      <c r="A111" s="224">
        <v>16</v>
      </c>
      <c r="B111" s="91" t="s">
        <v>2481</v>
      </c>
      <c r="C111" s="294"/>
      <c r="D111" s="294"/>
      <c r="E111" s="294"/>
      <c r="F111" s="294"/>
      <c r="G111" s="269"/>
      <c r="H111" s="337"/>
      <c r="I111" s="293"/>
      <c r="J111" s="293"/>
      <c r="K111" s="293"/>
      <c r="L111" s="293"/>
      <c r="M111" s="293"/>
      <c r="N111" s="384"/>
    </row>
    <row r="112" spans="1:14" ht="12.75" customHeight="1">
      <c r="A112" s="224">
        <v>17</v>
      </c>
      <c r="B112" s="91" t="s">
        <v>2482</v>
      </c>
      <c r="C112" s="294"/>
      <c r="D112" s="294"/>
      <c r="E112" s="294"/>
      <c r="F112" s="294"/>
      <c r="G112" s="269"/>
      <c r="H112" s="337"/>
      <c r="I112" s="293"/>
      <c r="J112" s="293"/>
      <c r="K112" s="293"/>
      <c r="L112" s="293"/>
      <c r="M112" s="293"/>
      <c r="N112" s="384"/>
    </row>
    <row r="113" spans="1:14" ht="12.75" customHeight="1">
      <c r="A113" s="224">
        <v>18</v>
      </c>
      <c r="B113" s="91" t="s">
        <v>2483</v>
      </c>
      <c r="C113" s="294" t="s">
        <v>1790</v>
      </c>
      <c r="D113" s="294"/>
      <c r="E113" s="294" t="s">
        <v>1790</v>
      </c>
      <c r="F113" s="294" t="s">
        <v>1790</v>
      </c>
      <c r="G113" s="269" t="s">
        <v>1790</v>
      </c>
      <c r="H113" s="337"/>
      <c r="I113" s="293"/>
      <c r="J113" s="293"/>
      <c r="K113" s="293"/>
      <c r="L113" s="293"/>
      <c r="M113" s="293"/>
      <c r="N113" s="384"/>
    </row>
    <row r="114" spans="1:14" ht="12.75" customHeight="1">
      <c r="A114" s="224">
        <v>19</v>
      </c>
      <c r="B114" s="91" t="s">
        <v>2484</v>
      </c>
      <c r="C114" s="294"/>
      <c r="D114" s="294"/>
      <c r="E114" s="294"/>
      <c r="F114" s="294"/>
      <c r="G114" s="269"/>
      <c r="H114" s="337"/>
      <c r="I114" s="293"/>
      <c r="J114" s="293"/>
      <c r="K114" s="293"/>
      <c r="L114" s="293"/>
      <c r="M114" s="293"/>
      <c r="N114" s="384"/>
    </row>
    <row r="115" spans="1:14" ht="12.75" customHeight="1">
      <c r="A115" s="224">
        <v>20</v>
      </c>
      <c r="B115" s="91" t="s">
        <v>466</v>
      </c>
      <c r="C115" s="294"/>
      <c r="D115" s="294"/>
      <c r="E115" s="294"/>
      <c r="F115" s="294"/>
      <c r="G115" s="269"/>
      <c r="H115" s="337"/>
      <c r="I115" s="293"/>
      <c r="J115" s="293"/>
      <c r="K115" s="293"/>
      <c r="L115" s="293"/>
      <c r="M115" s="293"/>
      <c r="N115" s="384"/>
    </row>
    <row r="116" spans="1:14" ht="12.75" customHeight="1">
      <c r="A116" s="224">
        <v>21</v>
      </c>
      <c r="B116" s="91" t="s">
        <v>467</v>
      </c>
      <c r="C116" s="253">
        <f>SUM(C101:C115)</f>
        <v>-1839084</v>
      </c>
      <c r="D116" s="253">
        <f>SUM(D103:D115)</f>
        <v>0</v>
      </c>
      <c r="E116" s="253">
        <f>SUM(E103:E115)</f>
        <v>0</v>
      </c>
      <c r="F116" s="253">
        <f>SUM(F103:F115)</f>
        <v>0</v>
      </c>
      <c r="G116" s="252">
        <f>SUM(G103:G115)</f>
        <v>0</v>
      </c>
      <c r="H116" s="337"/>
      <c r="I116" s="293"/>
      <c r="J116" s="293"/>
      <c r="K116" s="293"/>
      <c r="L116" s="293"/>
      <c r="M116" s="293"/>
      <c r="N116" s="384"/>
    </row>
    <row r="117" spans="1:14" ht="12.75" customHeight="1">
      <c r="A117" s="224"/>
      <c r="B117" s="91" t="s">
        <v>2485</v>
      </c>
      <c r="C117" s="294"/>
      <c r="D117" s="294"/>
      <c r="E117" s="294"/>
      <c r="F117" s="294"/>
      <c r="G117" s="269"/>
      <c r="H117" s="337"/>
      <c r="I117" s="293"/>
      <c r="J117" s="293"/>
      <c r="K117" s="293"/>
      <c r="L117" s="293"/>
      <c r="M117" s="293"/>
      <c r="N117" s="384"/>
    </row>
    <row r="118" spans="1:14" ht="12.75" customHeight="1">
      <c r="A118" s="224">
        <v>22</v>
      </c>
      <c r="B118" s="91" t="s">
        <v>2486</v>
      </c>
      <c r="C118" s="294"/>
      <c r="D118" s="294"/>
      <c r="E118" s="294"/>
      <c r="F118" s="294"/>
      <c r="G118" s="269"/>
      <c r="H118" s="337"/>
      <c r="I118" s="293"/>
      <c r="J118" s="293"/>
      <c r="K118" s="293"/>
      <c r="L118" s="293"/>
      <c r="M118" s="293"/>
      <c r="N118" s="384"/>
    </row>
    <row r="119" spans="1:14" ht="12.75" customHeight="1">
      <c r="A119" s="224">
        <v>23</v>
      </c>
      <c r="B119" s="91" t="s">
        <v>2487</v>
      </c>
      <c r="C119" s="294"/>
      <c r="D119" s="294"/>
      <c r="E119" s="294"/>
      <c r="F119" s="294"/>
      <c r="G119" s="269"/>
      <c r="H119" s="337"/>
      <c r="I119" s="293"/>
      <c r="J119" s="293"/>
      <c r="K119" s="293"/>
      <c r="L119" s="293"/>
      <c r="M119" s="293"/>
      <c r="N119" s="384"/>
    </row>
    <row r="120" spans="1:14" ht="12.75" customHeight="1">
      <c r="A120" s="224">
        <v>24</v>
      </c>
      <c r="B120" s="91" t="s">
        <v>2488</v>
      </c>
      <c r="C120" s="294"/>
      <c r="D120" s="294"/>
      <c r="E120" s="294"/>
      <c r="F120" s="294"/>
      <c r="G120" s="269"/>
      <c r="H120" s="337"/>
      <c r="I120" s="293"/>
      <c r="J120" s="293"/>
      <c r="K120" s="293"/>
      <c r="L120" s="293"/>
      <c r="M120" s="293"/>
      <c r="N120" s="384"/>
    </row>
    <row r="121" spans="1:14" ht="12.75" customHeight="1">
      <c r="A121" s="224">
        <v>25</v>
      </c>
      <c r="B121" s="91" t="s">
        <v>1061</v>
      </c>
      <c r="C121" s="294"/>
      <c r="D121" s="294"/>
      <c r="E121" s="294"/>
      <c r="F121" s="294"/>
      <c r="G121" s="269"/>
      <c r="H121" s="337"/>
      <c r="I121" s="293"/>
      <c r="J121" s="293"/>
      <c r="K121" s="293"/>
      <c r="L121" s="293"/>
      <c r="M121" s="293"/>
      <c r="N121" s="384"/>
    </row>
    <row r="122" spans="1:14" ht="12.75" customHeight="1">
      <c r="A122" s="224">
        <v>26</v>
      </c>
      <c r="B122" s="91" t="s">
        <v>1062</v>
      </c>
      <c r="C122" s="294"/>
      <c r="D122" s="294"/>
      <c r="E122" s="294"/>
      <c r="F122" s="294"/>
      <c r="G122" s="269"/>
      <c r="H122" s="337"/>
      <c r="I122" s="293"/>
      <c r="J122" s="293"/>
      <c r="K122" s="293"/>
      <c r="L122" s="293"/>
      <c r="M122" s="293"/>
      <c r="N122" s="384"/>
    </row>
    <row r="123" spans="1:14" ht="12.75" customHeight="1">
      <c r="A123" s="224">
        <v>27</v>
      </c>
      <c r="B123" s="91" t="s">
        <v>2483</v>
      </c>
      <c r="C123" s="294"/>
      <c r="D123" s="294"/>
      <c r="E123" s="294"/>
      <c r="F123" s="294"/>
      <c r="G123" s="269"/>
      <c r="H123" s="337"/>
      <c r="I123" s="293"/>
      <c r="J123" s="293"/>
      <c r="K123" s="293"/>
      <c r="L123" s="293"/>
      <c r="M123" s="293"/>
      <c r="N123" s="384"/>
    </row>
    <row r="124" spans="1:14" ht="12.75" customHeight="1">
      <c r="A124" s="224">
        <v>28</v>
      </c>
      <c r="B124" s="91" t="s">
        <v>466</v>
      </c>
      <c r="C124" s="294"/>
      <c r="D124" s="294"/>
      <c r="E124" s="294"/>
      <c r="F124" s="294"/>
      <c r="G124" s="269"/>
      <c r="H124" s="337"/>
      <c r="I124" s="293"/>
      <c r="J124" s="293"/>
      <c r="K124" s="293"/>
      <c r="L124" s="293"/>
      <c r="M124" s="293"/>
      <c r="N124" s="384"/>
    </row>
    <row r="125" spans="1:14" ht="12.75" customHeight="1">
      <c r="A125" s="224">
        <v>29</v>
      </c>
      <c r="B125" s="91" t="s">
        <v>467</v>
      </c>
      <c r="C125" s="253">
        <f>SUM(C118:C124)</f>
        <v>0</v>
      </c>
      <c r="D125" s="253">
        <f>SUM(D118:D124)</f>
        <v>0</v>
      </c>
      <c r="E125" s="253">
        <f>SUM(E118:E124)</f>
        <v>0</v>
      </c>
      <c r="F125" s="253">
        <f>SUM(F118:F124)</f>
        <v>0</v>
      </c>
      <c r="G125" s="252">
        <f>SUM(G118:G124)</f>
        <v>0</v>
      </c>
      <c r="H125" s="337"/>
      <c r="I125" s="293"/>
      <c r="J125" s="293"/>
      <c r="K125" s="293"/>
      <c r="L125" s="293"/>
      <c r="M125" s="293"/>
      <c r="N125" s="384"/>
    </row>
    <row r="126" spans="1:14" ht="12.75" customHeight="1">
      <c r="A126" s="224"/>
      <c r="B126" s="91" t="s">
        <v>1063</v>
      </c>
      <c r="C126" s="294"/>
      <c r="D126" s="294"/>
      <c r="E126" s="294"/>
      <c r="F126" s="294"/>
      <c r="G126" s="269"/>
      <c r="H126" s="337"/>
      <c r="I126" s="293"/>
      <c r="J126" s="293"/>
      <c r="K126" s="293"/>
      <c r="L126" s="293"/>
      <c r="M126" s="293"/>
      <c r="N126" s="384"/>
    </row>
    <row r="127" spans="1:14" ht="12.75" customHeight="1">
      <c r="A127" s="224">
        <v>30</v>
      </c>
      <c r="B127" s="91"/>
      <c r="C127" s="294"/>
      <c r="D127" s="294"/>
      <c r="E127" s="294"/>
      <c r="F127" s="294"/>
      <c r="G127" s="269"/>
      <c r="H127" s="337"/>
      <c r="I127" s="293"/>
      <c r="J127" s="293"/>
      <c r="K127" s="293"/>
      <c r="L127" s="293"/>
      <c r="M127" s="293"/>
      <c r="N127" s="384"/>
    </row>
    <row r="128" spans="1:14" ht="12.75" customHeight="1">
      <c r="A128" s="224">
        <v>31</v>
      </c>
      <c r="B128" s="91"/>
      <c r="C128" s="294"/>
      <c r="D128" s="294"/>
      <c r="E128" s="294"/>
      <c r="F128" s="294"/>
      <c r="G128" s="269"/>
      <c r="H128" s="337"/>
      <c r="I128" s="293"/>
      <c r="J128" s="293"/>
      <c r="K128" s="293"/>
      <c r="L128" s="293"/>
      <c r="M128" s="293"/>
      <c r="N128" s="384"/>
    </row>
    <row r="129" spans="1:14" ht="12.75" customHeight="1">
      <c r="A129" s="224">
        <v>32</v>
      </c>
      <c r="B129" s="91"/>
      <c r="C129" s="91"/>
      <c r="D129" s="91"/>
      <c r="E129" s="91"/>
      <c r="F129" s="91"/>
      <c r="G129" s="83"/>
      <c r="H129" s="72"/>
      <c r="I129" s="17"/>
      <c r="J129" s="17"/>
      <c r="K129" s="17"/>
      <c r="L129" s="17"/>
      <c r="M129" s="17"/>
      <c r="N129" s="384"/>
    </row>
    <row r="130" spans="1:14" ht="12.75" customHeight="1">
      <c r="A130" s="224">
        <v>33</v>
      </c>
      <c r="B130" s="91"/>
      <c r="C130" s="294"/>
      <c r="D130" s="294"/>
      <c r="E130" s="294"/>
      <c r="F130" s="294"/>
      <c r="G130" s="269"/>
      <c r="H130" s="337"/>
      <c r="I130" s="293"/>
      <c r="J130" s="293"/>
      <c r="K130" s="293"/>
      <c r="L130" s="293"/>
      <c r="M130" s="293"/>
      <c r="N130" s="384"/>
    </row>
    <row r="131" spans="1:14" ht="12.75" customHeight="1">
      <c r="A131" s="224">
        <v>34</v>
      </c>
      <c r="B131" s="283"/>
      <c r="C131" s="294"/>
      <c r="D131" s="294"/>
      <c r="E131" s="294"/>
      <c r="F131" s="294"/>
      <c r="G131" s="268"/>
      <c r="H131" s="337"/>
      <c r="I131" s="293"/>
      <c r="J131" s="293"/>
      <c r="K131" s="293"/>
      <c r="L131" s="293"/>
      <c r="M131" s="293"/>
      <c r="N131" s="384"/>
    </row>
    <row r="132" spans="1:14" ht="12.75" customHeight="1">
      <c r="A132" s="224">
        <v>35</v>
      </c>
      <c r="B132" s="91"/>
      <c r="C132" s="91"/>
      <c r="D132" s="91"/>
      <c r="E132" s="91"/>
      <c r="F132" s="91"/>
      <c r="G132" s="268"/>
      <c r="H132" s="72"/>
      <c r="I132" s="17"/>
      <c r="J132" s="17"/>
      <c r="K132" s="17"/>
      <c r="L132" s="17"/>
      <c r="M132" s="17"/>
      <c r="N132" s="384"/>
    </row>
    <row r="133" spans="1:14" ht="12.75" customHeight="1">
      <c r="A133" s="224">
        <v>36</v>
      </c>
      <c r="B133" s="91"/>
      <c r="C133" s="294"/>
      <c r="D133" s="294"/>
      <c r="E133" s="294"/>
      <c r="F133" s="294"/>
      <c r="G133" s="269"/>
      <c r="H133" s="337"/>
      <c r="I133" s="293"/>
      <c r="J133" s="293"/>
      <c r="K133" s="293"/>
      <c r="L133" s="293"/>
      <c r="M133" s="293"/>
      <c r="N133" s="384"/>
    </row>
    <row r="134" spans="1:14" ht="12.75" customHeight="1">
      <c r="A134" s="224">
        <v>37</v>
      </c>
      <c r="B134" s="91"/>
      <c r="C134" s="91"/>
      <c r="D134" s="91"/>
      <c r="E134" s="91"/>
      <c r="F134" s="91"/>
      <c r="G134" s="269"/>
      <c r="H134" s="72"/>
      <c r="I134" s="17"/>
      <c r="J134" s="17"/>
      <c r="K134" s="17"/>
      <c r="L134" s="17"/>
      <c r="M134" s="17"/>
      <c r="N134" s="384"/>
    </row>
    <row r="135" spans="1:14" ht="12.75" customHeight="1">
      <c r="A135" s="224">
        <v>38</v>
      </c>
      <c r="B135" s="91"/>
      <c r="C135" s="91"/>
      <c r="D135" s="91"/>
      <c r="E135" s="91"/>
      <c r="F135" s="91"/>
      <c r="G135" s="269"/>
      <c r="H135" s="72"/>
      <c r="I135" s="17"/>
      <c r="J135" s="17"/>
      <c r="K135" s="17"/>
      <c r="L135" s="17"/>
      <c r="M135" s="17"/>
      <c r="N135" s="384"/>
    </row>
    <row r="136" spans="1:14" ht="12.75" customHeight="1">
      <c r="A136" s="224">
        <v>39</v>
      </c>
      <c r="B136" s="91"/>
      <c r="C136" s="294"/>
      <c r="D136" s="91"/>
      <c r="E136" s="91"/>
      <c r="F136" s="91"/>
      <c r="G136" s="381"/>
      <c r="H136" s="337"/>
      <c r="I136" s="293"/>
      <c r="J136" s="293"/>
      <c r="K136" s="293"/>
      <c r="L136" s="293"/>
      <c r="M136" s="293"/>
      <c r="N136" s="384"/>
    </row>
    <row r="137" spans="1:14" ht="12.75" customHeight="1">
      <c r="A137" s="224">
        <v>40</v>
      </c>
      <c r="B137" s="91"/>
      <c r="C137" s="91"/>
      <c r="D137" s="294"/>
      <c r="E137" s="294"/>
      <c r="F137" s="294"/>
      <c r="G137" s="381"/>
      <c r="H137" s="337"/>
      <c r="I137" s="293"/>
      <c r="J137" s="293"/>
      <c r="K137" s="293"/>
      <c r="L137" s="293"/>
      <c r="M137" s="293"/>
      <c r="N137" s="384"/>
    </row>
    <row r="138" spans="1:14" ht="12.75" customHeight="1">
      <c r="A138" s="224">
        <v>41</v>
      </c>
      <c r="B138" s="91"/>
      <c r="C138" s="294"/>
      <c r="D138" s="294"/>
      <c r="E138" s="294"/>
      <c r="F138" s="294"/>
      <c r="G138" s="381"/>
      <c r="H138" s="337"/>
      <c r="I138" s="293"/>
      <c r="J138" s="293"/>
      <c r="K138" s="293"/>
      <c r="L138" s="293"/>
      <c r="M138" s="293"/>
      <c r="N138" s="384"/>
    </row>
    <row r="139" spans="1:14" ht="12.75" customHeight="1">
      <c r="A139" s="224">
        <v>42</v>
      </c>
      <c r="B139" s="91"/>
      <c r="C139" s="91"/>
      <c r="D139" s="91"/>
      <c r="E139" s="91"/>
      <c r="F139" s="91"/>
      <c r="G139" s="381"/>
      <c r="H139" s="337"/>
      <c r="I139" s="293"/>
      <c r="J139" s="293"/>
      <c r="K139" s="293"/>
      <c r="L139" s="293"/>
      <c r="M139" s="293"/>
      <c r="N139" s="384"/>
    </row>
    <row r="140" spans="1:14" ht="12.75" customHeight="1" thickBot="1">
      <c r="A140" s="315">
        <v>43</v>
      </c>
      <c r="B140" s="240" t="s">
        <v>172</v>
      </c>
      <c r="C140" s="259">
        <f>C99+C116+C125+SUM(C126:C139)</f>
        <v>-8842765</v>
      </c>
      <c r="D140" s="259">
        <f>D99+D116+D125+SUM(D126:D139)</f>
        <v>0</v>
      </c>
      <c r="E140" s="259">
        <f>E99+E116+E125+SUM(E126:E139)</f>
        <v>0</v>
      </c>
      <c r="F140" s="259">
        <f>F99+F116+F125+SUM(F126:F139)</f>
        <v>0</v>
      </c>
      <c r="G140" s="257">
        <f>G99+G116+G125+SUM(G126:G139)</f>
        <v>0</v>
      </c>
      <c r="H140" s="388"/>
      <c r="I140" s="389"/>
      <c r="J140" s="389"/>
      <c r="K140" s="389"/>
      <c r="L140" s="389"/>
      <c r="M140" s="389"/>
      <c r="N140" s="390"/>
    </row>
    <row r="141" spans="1:14" ht="12.75" customHeight="1"/>
    <row r="142" spans="1:14" ht="12.75" customHeight="1">
      <c r="A142" s="17" t="str">
        <f>A82</f>
        <v>FERC FORM NO.1 (ED.  12-96) NYPSC Modified-96</v>
      </c>
      <c r="B142" s="17"/>
      <c r="C142" s="382"/>
      <c r="D142" s="17"/>
      <c r="E142" s="69"/>
      <c r="F142" s="69"/>
      <c r="G142" s="69"/>
      <c r="H142" s="17" t="s">
        <v>1077</v>
      </c>
      <c r="I142" s="382"/>
      <c r="J142" s="17"/>
      <c r="K142" s="17"/>
      <c r="L142" s="69"/>
      <c r="M142" s="69" t="s">
        <v>1078</v>
      </c>
      <c r="N142" s="69"/>
    </row>
    <row r="143" spans="1:14" ht="12.75" customHeight="1">
      <c r="A143" s="69" t="s">
        <v>1079</v>
      </c>
      <c r="B143" s="69"/>
      <c r="C143" s="69"/>
      <c r="D143" s="69"/>
      <c r="E143" s="69"/>
      <c r="F143" s="69"/>
      <c r="G143" s="69"/>
      <c r="H143" s="69" t="s">
        <v>1080</v>
      </c>
      <c r="I143" s="69"/>
      <c r="J143" s="69"/>
      <c r="K143" s="69"/>
      <c r="L143" s="69"/>
      <c r="M143" s="69"/>
      <c r="N143" s="69"/>
    </row>
    <row r="144" spans="1:14" ht="12.75" customHeight="1"/>
    <row r="145" spans="1:3" ht="12.75" customHeight="1"/>
    <row r="146" spans="1:3" ht="12.75" customHeight="1"/>
    <row r="147" spans="1:3" ht="12.75" customHeight="1"/>
    <row r="148" spans="1:3" ht="12.75" customHeight="1"/>
    <row r="149" spans="1:3" ht="12.75" customHeight="1"/>
    <row r="150" spans="1:3" ht="12.75" customHeight="1"/>
    <row r="151" spans="1:3" ht="12.75" customHeight="1"/>
    <row r="152" spans="1:3" ht="12.75" customHeight="1">
      <c r="A152" s="17"/>
      <c r="B152"/>
      <c r="C152" s="17"/>
    </row>
    <row r="153" spans="1:3" ht="12.75" customHeight="1">
      <c r="A153" s="17"/>
      <c r="B153"/>
    </row>
    <row r="154" spans="1:3" ht="12.75" customHeight="1">
      <c r="A154" s="17"/>
      <c r="B154"/>
    </row>
    <row r="155" spans="1:3" ht="12.75" customHeight="1">
      <c r="A155" s="17"/>
      <c r="B155"/>
    </row>
    <row r="156" spans="1:3" ht="12.75" customHeight="1">
      <c r="A156" s="17"/>
      <c r="B156"/>
    </row>
    <row r="157" spans="1:3" ht="12.75" customHeight="1">
      <c r="A157" s="17"/>
      <c r="B157"/>
    </row>
    <row r="158" spans="1:3" ht="12.75" customHeight="1">
      <c r="A158" s="17"/>
      <c r="B158"/>
    </row>
    <row r="159" spans="1:3" ht="12.75" customHeight="1">
      <c r="A159" s="17"/>
      <c r="B159"/>
    </row>
    <row r="160" spans="1:3" ht="12.75" customHeight="1">
      <c r="A160" s="17"/>
      <c r="B160"/>
    </row>
    <row r="161" spans="1:2" ht="12.75" customHeight="1">
      <c r="A161" s="17"/>
      <c r="B161"/>
    </row>
    <row r="162" spans="1:2" ht="12.75" customHeight="1">
      <c r="A162" s="17"/>
      <c r="B162"/>
    </row>
  </sheetData>
  <printOptions horizontalCentered="1" verticalCentered="1"/>
  <pageMargins left="0.5" right="0.5" top="0.5" bottom="0.5" header="0.5" footer="0.5"/>
  <pageSetup scale="43" fitToWidth="2" fitToHeight="2" pageOrder="overThenDown" orientation="landscape" horizontalDpi="300" verticalDpi="300" r:id="rId1"/>
  <headerFooter alignWithMargins="0"/>
  <rowBreaks count="1" manualBreakCount="1">
    <brk id="83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4">
    <tabColor rgb="FF92D050"/>
  </sheetPr>
  <dimension ref="A1:O133"/>
  <sheetViews>
    <sheetView view="pageBreakPreview" topLeftCell="A69" zoomScale="60" zoomScaleNormal="100" workbookViewId="0">
      <selection activeCell="D69" sqref="D69"/>
    </sheetView>
  </sheetViews>
  <sheetFormatPr defaultColWidth="9.6640625" defaultRowHeight="15"/>
  <cols>
    <col min="1" max="1" width="4.6640625" style="9" customWidth="1"/>
    <col min="2" max="2" width="17.6640625" style="9" customWidth="1"/>
    <col min="3" max="3" width="15.6640625" style="9" customWidth="1"/>
    <col min="4" max="4" width="7.6640625" style="9" customWidth="1"/>
    <col min="5" max="5" width="15.6640625" style="9" customWidth="1"/>
    <col min="6" max="6" width="7.6640625" style="9" customWidth="1"/>
    <col min="7" max="8" width="15.6640625" style="9" customWidth="1"/>
    <col min="9" max="10" width="18.6640625" style="9" customWidth="1"/>
    <col min="11" max="12" width="20.6640625" style="9" customWidth="1"/>
    <col min="13" max="13" width="16.6640625" style="9" customWidth="1"/>
    <col min="14" max="14" width="4.6640625" style="9" customWidth="1"/>
    <col min="15" max="16384" width="9.6640625" style="9"/>
  </cols>
  <sheetData>
    <row r="1" spans="1:15">
      <c r="A1" s="29" t="s">
        <v>1801</v>
      </c>
      <c r="B1" s="66"/>
      <c r="C1" s="213"/>
      <c r="D1" s="66" t="s">
        <v>3290</v>
      </c>
      <c r="E1" s="66"/>
      <c r="F1" s="215" t="s">
        <v>1380</v>
      </c>
      <c r="G1" s="66"/>
      <c r="H1" s="391" t="s">
        <v>1804</v>
      </c>
      <c r="I1" s="29" t="s">
        <v>1801</v>
      </c>
      <c r="J1" s="213"/>
      <c r="K1" s="213" t="s">
        <v>1345</v>
      </c>
      <c r="L1" s="213" t="s">
        <v>1803</v>
      </c>
      <c r="M1" s="66" t="s">
        <v>1804</v>
      </c>
      <c r="N1" s="67"/>
      <c r="O1" s="17"/>
    </row>
    <row r="2" spans="1:15">
      <c r="A2" s="72" t="str">
        <f>'Data Sheet'!$C$25</f>
        <v>Consolidated Edison Company of New York, Inc.</v>
      </c>
      <c r="B2" s="17"/>
      <c r="C2" s="81"/>
      <c r="D2" s="17" t="s">
        <v>1157</v>
      </c>
      <c r="E2" s="17"/>
      <c r="F2" s="91" t="s">
        <v>1081</v>
      </c>
      <c r="G2" s="17"/>
      <c r="H2" s="83"/>
      <c r="I2" s="72" t="str">
        <f>'Data Sheet'!$C$25</f>
        <v>Consolidated Edison Company of New York, Inc.</v>
      </c>
      <c r="J2" s="81"/>
      <c r="K2" s="81" t="s">
        <v>1157</v>
      </c>
      <c r="L2" s="81" t="s">
        <v>1806</v>
      </c>
      <c r="M2" s="17"/>
      <c r="N2" s="73"/>
      <c r="O2" s="17"/>
    </row>
    <row r="3" spans="1:15" ht="15" customHeight="1">
      <c r="A3" s="74"/>
      <c r="B3" s="77"/>
      <c r="C3" s="81"/>
      <c r="D3" s="17" t="s">
        <v>1158</v>
      </c>
      <c r="E3" s="17"/>
      <c r="F3" s="1232" t="str">
        <f>'Data Sheet'!$C$40</f>
        <v>4/28/2017</v>
      </c>
      <c r="G3" s="1233"/>
      <c r="H3" s="96" t="str">
        <f>'Data Sheet'!$C$38</f>
        <v>12/31/2016</v>
      </c>
      <c r="I3" s="72"/>
      <c r="J3" s="81"/>
      <c r="K3" s="81" t="s">
        <v>1158</v>
      </c>
      <c r="L3" s="671" t="str">
        <f>'Data Sheet'!$C$40</f>
        <v>4/28/2017</v>
      </c>
      <c r="M3" s="94" t="str">
        <f>'Data Sheet'!$C$38</f>
        <v>12/31/2016</v>
      </c>
      <c r="N3" s="73"/>
      <c r="O3" s="17"/>
    </row>
    <row r="4" spans="1:15" ht="15" customHeight="1">
      <c r="A4" s="392" t="s">
        <v>1082</v>
      </c>
      <c r="B4" s="75"/>
      <c r="C4" s="217"/>
      <c r="D4" s="217"/>
      <c r="E4" s="217"/>
      <c r="F4" s="217"/>
      <c r="G4" s="217"/>
      <c r="H4" s="218"/>
      <c r="I4" s="392" t="s">
        <v>1083</v>
      </c>
      <c r="J4" s="217"/>
      <c r="K4" s="217"/>
      <c r="L4" s="217"/>
      <c r="M4" s="217"/>
      <c r="N4" s="218"/>
      <c r="O4" s="17"/>
    </row>
    <row r="5" spans="1:15">
      <c r="A5" s="72"/>
      <c r="B5" s="17" t="s">
        <v>1084</v>
      </c>
      <c r="C5" s="17"/>
      <c r="D5" s="17"/>
      <c r="E5" s="17"/>
      <c r="F5" s="17"/>
      <c r="G5" s="17"/>
      <c r="H5" s="73"/>
      <c r="I5" s="72"/>
      <c r="J5" s="17"/>
      <c r="K5" s="17"/>
      <c r="L5" s="17"/>
      <c r="M5" s="17"/>
      <c r="N5" s="73"/>
      <c r="O5" s="17"/>
    </row>
    <row r="6" spans="1:15">
      <c r="A6" s="72"/>
      <c r="B6" s="17" t="s">
        <v>875</v>
      </c>
      <c r="C6" s="17"/>
      <c r="D6" s="17"/>
      <c r="E6" s="17"/>
      <c r="F6" s="17"/>
      <c r="G6" s="17"/>
      <c r="H6" s="73"/>
      <c r="I6" s="72"/>
      <c r="J6" s="17"/>
      <c r="K6" s="17"/>
      <c r="L6" s="17"/>
      <c r="M6" s="17"/>
      <c r="N6" s="73"/>
      <c r="O6" s="17"/>
    </row>
    <row r="7" spans="1:15">
      <c r="A7" s="72"/>
      <c r="B7" s="17" t="s">
        <v>876</v>
      </c>
      <c r="C7" s="17"/>
      <c r="D7" s="17"/>
      <c r="E7" s="17"/>
      <c r="F7" s="17"/>
      <c r="G7" s="17"/>
      <c r="H7" s="73"/>
      <c r="I7" s="72"/>
      <c r="J7" s="17"/>
      <c r="K7" s="17"/>
      <c r="L7" s="17"/>
      <c r="M7" s="17"/>
      <c r="N7" s="73"/>
      <c r="O7" s="17"/>
    </row>
    <row r="8" spans="1:15">
      <c r="A8" s="74"/>
      <c r="B8" s="77"/>
      <c r="C8" s="77"/>
      <c r="D8" s="77"/>
      <c r="E8" s="77"/>
      <c r="F8" s="77"/>
      <c r="G8" s="77"/>
      <c r="H8" s="76"/>
      <c r="I8" s="74"/>
      <c r="J8" s="77"/>
      <c r="K8" s="77"/>
      <c r="L8" s="77"/>
      <c r="M8" s="77"/>
      <c r="N8" s="76"/>
      <c r="O8" s="17"/>
    </row>
    <row r="9" spans="1:15">
      <c r="A9" s="263" t="s">
        <v>1730</v>
      </c>
      <c r="B9" s="81"/>
      <c r="C9" s="81"/>
      <c r="D9" s="69" t="s">
        <v>2325</v>
      </c>
      <c r="E9" s="393"/>
      <c r="F9" s="79" t="s">
        <v>877</v>
      </c>
      <c r="G9" s="393"/>
      <c r="H9" s="83"/>
      <c r="I9" s="72"/>
      <c r="J9" s="91"/>
      <c r="K9" s="94"/>
      <c r="L9" s="75" t="s">
        <v>878</v>
      </c>
      <c r="M9" s="77"/>
      <c r="N9" s="223" t="s">
        <v>1730</v>
      </c>
      <c r="O9" s="17"/>
    </row>
    <row r="10" spans="1:15">
      <c r="A10" s="263" t="s">
        <v>1733</v>
      </c>
      <c r="B10" s="81"/>
      <c r="C10" s="278" t="s">
        <v>1838</v>
      </c>
      <c r="D10" s="75" t="s">
        <v>3075</v>
      </c>
      <c r="E10" s="301"/>
      <c r="F10" s="300" t="s">
        <v>879</v>
      </c>
      <c r="G10" s="301"/>
      <c r="H10" s="83"/>
      <c r="I10" s="224" t="s">
        <v>1838</v>
      </c>
      <c r="J10" s="276" t="s">
        <v>880</v>
      </c>
      <c r="K10" s="91"/>
      <c r="L10" s="17"/>
      <c r="M10" s="17"/>
      <c r="N10" s="223" t="s">
        <v>1733</v>
      </c>
      <c r="O10" s="17"/>
    </row>
    <row r="11" spans="1:15">
      <c r="A11" s="263"/>
      <c r="B11" s="278" t="s">
        <v>176</v>
      </c>
      <c r="C11" s="278" t="s">
        <v>881</v>
      </c>
      <c r="D11" s="69" t="s">
        <v>176</v>
      </c>
      <c r="E11" s="78"/>
      <c r="F11" s="394" t="s">
        <v>176</v>
      </c>
      <c r="G11" s="78"/>
      <c r="H11" s="83"/>
      <c r="I11" s="224" t="s">
        <v>575</v>
      </c>
      <c r="J11" s="276" t="s">
        <v>2191</v>
      </c>
      <c r="K11" s="91"/>
      <c r="L11" s="17"/>
      <c r="M11" s="17"/>
      <c r="N11" s="223"/>
      <c r="O11" s="17"/>
    </row>
    <row r="12" spans="1:15">
      <c r="A12" s="263"/>
      <c r="B12" s="278" t="s">
        <v>2192</v>
      </c>
      <c r="C12" s="278" t="s">
        <v>557</v>
      </c>
      <c r="D12" s="277" t="s">
        <v>1733</v>
      </c>
      <c r="E12" s="618" t="s">
        <v>1842</v>
      </c>
      <c r="F12" s="618" t="s">
        <v>1733</v>
      </c>
      <c r="G12" s="618" t="s">
        <v>1842</v>
      </c>
      <c r="H12" s="223" t="s">
        <v>308</v>
      </c>
      <c r="I12" s="224" t="s">
        <v>2336</v>
      </c>
      <c r="J12" s="276" t="s">
        <v>2193</v>
      </c>
      <c r="K12" s="91"/>
      <c r="L12" s="17"/>
      <c r="M12" s="17"/>
      <c r="N12" s="223"/>
      <c r="O12" s="17"/>
    </row>
    <row r="13" spans="1:15">
      <c r="A13" s="264"/>
      <c r="B13" s="395" t="s">
        <v>3020</v>
      </c>
      <c r="C13" s="395" t="s">
        <v>3021</v>
      </c>
      <c r="D13" s="631" t="s">
        <v>3022</v>
      </c>
      <c r="E13" s="630" t="s">
        <v>3023</v>
      </c>
      <c r="F13" s="630" t="s">
        <v>2346</v>
      </c>
      <c r="G13" s="630" t="s">
        <v>2347</v>
      </c>
      <c r="H13" s="226" t="s">
        <v>2348</v>
      </c>
      <c r="I13" s="225" t="s">
        <v>2349</v>
      </c>
      <c r="J13" s="314" t="s">
        <v>2350</v>
      </c>
      <c r="K13" s="300"/>
      <c r="L13" s="75"/>
      <c r="M13" s="75"/>
      <c r="N13" s="226"/>
      <c r="O13" s="17"/>
    </row>
    <row r="14" spans="1:15">
      <c r="A14" s="263">
        <v>1</v>
      </c>
      <c r="B14" s="395" t="s">
        <v>173</v>
      </c>
      <c r="C14" s="396"/>
      <c r="D14" s="397"/>
      <c r="E14" s="396"/>
      <c r="F14" s="397"/>
      <c r="G14" s="396"/>
      <c r="H14" s="398"/>
      <c r="I14" s="399"/>
      <c r="J14" s="400"/>
      <c r="K14" s="401"/>
      <c r="L14" s="402"/>
      <c r="M14" s="402"/>
      <c r="N14" s="223">
        <v>1</v>
      </c>
      <c r="O14" s="17"/>
    </row>
    <row r="15" spans="1:15">
      <c r="A15" s="263">
        <v>2</v>
      </c>
      <c r="B15" s="278" t="s">
        <v>2194</v>
      </c>
      <c r="C15" s="357"/>
      <c r="D15" s="78"/>
      <c r="E15" s="357"/>
      <c r="F15" s="78"/>
      <c r="G15" s="357"/>
      <c r="H15" s="303"/>
      <c r="I15" s="380">
        <f t="shared" ref="I15:I25" si="0">C15+E15-G15+H15</f>
        <v>0</v>
      </c>
      <c r="J15" s="91"/>
      <c r="K15" s="401"/>
      <c r="L15" s="402"/>
      <c r="M15" s="402"/>
      <c r="N15" s="223">
        <v>2</v>
      </c>
      <c r="O15" s="17"/>
    </row>
    <row r="16" spans="1:15">
      <c r="A16" s="263">
        <v>3</v>
      </c>
      <c r="B16" s="278" t="s">
        <v>2195</v>
      </c>
      <c r="C16" s="340"/>
      <c r="D16" s="78"/>
      <c r="E16" s="340"/>
      <c r="F16" s="78"/>
      <c r="G16" s="340"/>
      <c r="H16" s="403"/>
      <c r="I16" s="337">
        <f t="shared" si="0"/>
        <v>0</v>
      </c>
      <c r="J16" s="91"/>
      <c r="K16" s="401"/>
      <c r="L16" s="402"/>
      <c r="M16" s="402"/>
      <c r="N16" s="223">
        <v>3</v>
      </c>
      <c r="O16" s="17"/>
    </row>
    <row r="17" spans="1:15">
      <c r="A17" s="263">
        <v>4</v>
      </c>
      <c r="B17" s="278" t="s">
        <v>2196</v>
      </c>
      <c r="C17" s="340"/>
      <c r="D17" s="78"/>
      <c r="E17" s="340"/>
      <c r="F17" s="78"/>
      <c r="G17" s="340"/>
      <c r="H17" s="403"/>
      <c r="I17" s="337">
        <f t="shared" si="0"/>
        <v>0</v>
      </c>
      <c r="J17" s="91"/>
      <c r="K17" s="401"/>
      <c r="L17" s="402"/>
      <c r="M17" s="402"/>
      <c r="N17" s="223">
        <v>4</v>
      </c>
      <c r="O17" s="17"/>
    </row>
    <row r="18" spans="1:15">
      <c r="A18" s="263">
        <v>5</v>
      </c>
      <c r="B18" s="278" t="s">
        <v>2197</v>
      </c>
      <c r="C18" s="340"/>
      <c r="D18" s="78"/>
      <c r="E18" s="340"/>
      <c r="F18" s="78"/>
      <c r="G18" s="340"/>
      <c r="H18" s="403"/>
      <c r="I18" s="337">
        <f t="shared" si="0"/>
        <v>0</v>
      </c>
      <c r="J18" s="91"/>
      <c r="K18" s="401"/>
      <c r="L18" s="402"/>
      <c r="M18" s="402"/>
      <c r="N18" s="223">
        <v>5</v>
      </c>
      <c r="O18" s="17"/>
    </row>
    <row r="19" spans="1:15">
      <c r="A19" s="263">
        <v>6</v>
      </c>
      <c r="B19" s="81"/>
      <c r="C19" s="340"/>
      <c r="D19" s="78"/>
      <c r="E19" s="340"/>
      <c r="F19" s="78"/>
      <c r="G19" s="340"/>
      <c r="H19" s="403"/>
      <c r="I19" s="337">
        <f t="shared" si="0"/>
        <v>0</v>
      </c>
      <c r="J19" s="91"/>
      <c r="K19" s="401"/>
      <c r="L19" s="402"/>
      <c r="M19" s="402"/>
      <c r="N19" s="223">
        <v>6</v>
      </c>
      <c r="O19" s="17"/>
    </row>
    <row r="20" spans="1:15">
      <c r="A20" s="263">
        <v>7</v>
      </c>
      <c r="B20" s="81" t="s">
        <v>173</v>
      </c>
      <c r="C20" s="340">
        <v>17162618</v>
      </c>
      <c r="D20" s="78"/>
      <c r="E20" s="340"/>
      <c r="F20" s="78">
        <v>411.4</v>
      </c>
      <c r="G20" s="340">
        <v>3261420</v>
      </c>
      <c r="H20" s="403"/>
      <c r="I20" s="337">
        <f t="shared" si="0"/>
        <v>13901198</v>
      </c>
      <c r="J20" s="91">
        <v>35.21</v>
      </c>
      <c r="K20" s="401"/>
      <c r="L20" s="402"/>
      <c r="M20" s="402"/>
      <c r="N20" s="223">
        <v>7</v>
      </c>
      <c r="O20" s="17"/>
    </row>
    <row r="21" spans="1:15">
      <c r="A21" s="263">
        <v>8</v>
      </c>
      <c r="B21" s="404"/>
      <c r="C21" s="340"/>
      <c r="D21" s="302"/>
      <c r="E21" s="340"/>
      <c r="F21" s="302"/>
      <c r="G21" s="340"/>
      <c r="H21" s="403"/>
      <c r="I21" s="337">
        <f t="shared" si="0"/>
        <v>0</v>
      </c>
      <c r="J21" s="91"/>
      <c r="K21" s="401"/>
      <c r="L21" s="402"/>
      <c r="M21" s="402"/>
      <c r="N21" s="223">
        <v>8</v>
      </c>
      <c r="O21" s="17"/>
    </row>
    <row r="22" spans="1:15">
      <c r="A22" s="263">
        <v>9</v>
      </c>
      <c r="B22" s="404"/>
      <c r="C22" s="340"/>
      <c r="D22" s="302"/>
      <c r="E22" s="340"/>
      <c r="F22" s="302"/>
      <c r="G22" s="340"/>
      <c r="H22" s="403"/>
      <c r="I22" s="337">
        <f t="shared" si="0"/>
        <v>0</v>
      </c>
      <c r="J22" s="91"/>
      <c r="K22" s="401"/>
      <c r="L22" s="402"/>
      <c r="M22" s="402"/>
      <c r="N22" s="223">
        <v>9</v>
      </c>
      <c r="O22" s="17"/>
    </row>
    <row r="23" spans="1:15">
      <c r="A23" s="263">
        <v>10</v>
      </c>
      <c r="B23" s="404"/>
      <c r="C23" s="340"/>
      <c r="D23" s="302"/>
      <c r="E23" s="340"/>
      <c r="F23" s="302"/>
      <c r="G23" s="340"/>
      <c r="H23" s="403"/>
      <c r="I23" s="337">
        <f t="shared" si="0"/>
        <v>0</v>
      </c>
      <c r="J23" s="91"/>
      <c r="K23" s="401"/>
      <c r="L23" s="402"/>
      <c r="M23" s="402"/>
      <c r="N23" s="223">
        <v>10</v>
      </c>
      <c r="O23" s="17"/>
    </row>
    <row r="24" spans="1:15">
      <c r="A24" s="263">
        <v>11</v>
      </c>
      <c r="B24" s="81"/>
      <c r="C24" s="340"/>
      <c r="D24" s="78"/>
      <c r="E24" s="340"/>
      <c r="F24" s="78"/>
      <c r="G24" s="340"/>
      <c r="H24" s="403"/>
      <c r="I24" s="337">
        <f t="shared" si="0"/>
        <v>0</v>
      </c>
      <c r="J24" s="91"/>
      <c r="K24" s="401"/>
      <c r="L24" s="402"/>
      <c r="M24" s="402"/>
      <c r="N24" s="223">
        <v>11</v>
      </c>
      <c r="O24" s="17"/>
    </row>
    <row r="25" spans="1:15">
      <c r="A25" s="263">
        <v>12</v>
      </c>
      <c r="B25" s="636" t="s">
        <v>2198</v>
      </c>
      <c r="C25" s="235">
        <f>SUM(C15:C24)</f>
        <v>17162618</v>
      </c>
      <c r="D25" s="232"/>
      <c r="E25" s="235">
        <f>SUM(E15:E24)</f>
        <v>0</v>
      </c>
      <c r="F25" s="232"/>
      <c r="G25" s="235">
        <f>SUM(G15:G24)</f>
        <v>3261420</v>
      </c>
      <c r="H25" s="233">
        <f>SUM(H15:H24)</f>
        <v>0</v>
      </c>
      <c r="I25" s="405">
        <f t="shared" si="0"/>
        <v>13901198</v>
      </c>
      <c r="J25" s="406"/>
      <c r="K25" s="401"/>
      <c r="L25" s="17"/>
      <c r="M25" s="17"/>
      <c r="N25" s="223">
        <v>12</v>
      </c>
      <c r="O25" s="17"/>
    </row>
    <row r="26" spans="1:15">
      <c r="A26" s="263">
        <v>13</v>
      </c>
      <c r="B26" s="395" t="s">
        <v>174</v>
      </c>
      <c r="C26" s="407"/>
      <c r="D26" s="408"/>
      <c r="E26" s="407"/>
      <c r="F26" s="408"/>
      <c r="G26" s="407"/>
      <c r="H26" s="409"/>
      <c r="I26" s="410"/>
      <c r="J26" s="411"/>
      <c r="K26" s="91"/>
      <c r="L26" s="17"/>
      <c r="M26" s="17"/>
      <c r="N26" s="223">
        <v>13</v>
      </c>
      <c r="O26" s="17"/>
    </row>
    <row r="27" spans="1:15">
      <c r="A27" s="263">
        <v>14</v>
      </c>
      <c r="B27" s="278" t="s">
        <v>2194</v>
      </c>
      <c r="C27" s="340"/>
      <c r="D27" s="78"/>
      <c r="E27" s="340"/>
      <c r="F27" s="78"/>
      <c r="G27" s="340"/>
      <c r="H27" s="403"/>
      <c r="I27" s="337">
        <f t="shared" ref="I27:I37" si="1">C27+E27-G27+H27</f>
        <v>0</v>
      </c>
      <c r="J27" s="91"/>
      <c r="K27" s="401"/>
      <c r="L27" s="402"/>
      <c r="M27" s="402"/>
      <c r="N27" s="223">
        <v>14</v>
      </c>
      <c r="O27" s="17"/>
    </row>
    <row r="28" spans="1:15">
      <c r="A28" s="263">
        <v>15</v>
      </c>
      <c r="B28" s="278" t="s">
        <v>2195</v>
      </c>
      <c r="C28" s="340"/>
      <c r="D28" s="78"/>
      <c r="E28" s="340"/>
      <c r="F28" s="78"/>
      <c r="G28" s="340"/>
      <c r="H28" s="403"/>
      <c r="I28" s="337">
        <f t="shared" si="1"/>
        <v>0</v>
      </c>
      <c r="J28" s="91"/>
      <c r="K28" s="91"/>
      <c r="L28" s="17"/>
      <c r="M28" s="17"/>
      <c r="N28" s="223">
        <v>15</v>
      </c>
      <c r="O28" s="17"/>
    </row>
    <row r="29" spans="1:15">
      <c r="A29" s="263">
        <v>16</v>
      </c>
      <c r="B29" s="278" t="s">
        <v>2196</v>
      </c>
      <c r="C29" s="340"/>
      <c r="D29" s="78"/>
      <c r="E29" s="340"/>
      <c r="F29" s="78"/>
      <c r="G29" s="340"/>
      <c r="H29" s="403"/>
      <c r="I29" s="337">
        <f t="shared" si="1"/>
        <v>0</v>
      </c>
      <c r="J29" s="91"/>
      <c r="K29" s="91"/>
      <c r="L29" s="17"/>
      <c r="M29" s="17"/>
      <c r="N29" s="223">
        <v>16</v>
      </c>
      <c r="O29" s="17"/>
    </row>
    <row r="30" spans="1:15">
      <c r="A30" s="263">
        <v>17</v>
      </c>
      <c r="B30" s="278" t="s">
        <v>2197</v>
      </c>
      <c r="C30" s="340"/>
      <c r="D30" s="78"/>
      <c r="E30" s="340"/>
      <c r="F30" s="78"/>
      <c r="G30" s="340"/>
      <c r="H30" s="403"/>
      <c r="I30" s="337">
        <f t="shared" si="1"/>
        <v>0</v>
      </c>
      <c r="J30" s="91"/>
      <c r="K30" s="91"/>
      <c r="L30" s="17"/>
      <c r="M30" s="17"/>
      <c r="N30" s="223">
        <v>17</v>
      </c>
      <c r="O30" s="17"/>
    </row>
    <row r="31" spans="1:15">
      <c r="A31" s="263">
        <v>18</v>
      </c>
      <c r="B31" s="404"/>
      <c r="C31" s="340"/>
      <c r="D31" s="302"/>
      <c r="E31" s="340"/>
      <c r="F31" s="302"/>
      <c r="G31" s="340"/>
      <c r="H31" s="403"/>
      <c r="I31" s="337">
        <f t="shared" si="1"/>
        <v>0</v>
      </c>
      <c r="J31" s="91"/>
      <c r="K31" s="91"/>
      <c r="L31" s="17"/>
      <c r="M31" s="17"/>
      <c r="N31" s="223">
        <v>18</v>
      </c>
      <c r="O31" s="17"/>
    </row>
    <row r="32" spans="1:15">
      <c r="A32" s="263">
        <v>19</v>
      </c>
      <c r="B32" s="81" t="s">
        <v>174</v>
      </c>
      <c r="C32" s="340">
        <v>13690718</v>
      </c>
      <c r="D32" s="3093"/>
      <c r="E32" s="340"/>
      <c r="F32" s="3093">
        <v>411.4</v>
      </c>
      <c r="G32" s="340">
        <v>765026</v>
      </c>
      <c r="H32" s="403"/>
      <c r="I32" s="337">
        <f t="shared" si="1"/>
        <v>12925692</v>
      </c>
      <c r="J32" s="91">
        <v>49.01</v>
      </c>
      <c r="K32" s="91"/>
      <c r="L32" s="17"/>
      <c r="M32" s="17"/>
      <c r="N32" s="223">
        <v>19</v>
      </c>
      <c r="O32" s="17"/>
    </row>
    <row r="33" spans="1:15">
      <c r="A33" s="263">
        <v>20</v>
      </c>
      <c r="B33" s="81"/>
      <c r="C33" s="340"/>
      <c r="D33" s="302"/>
      <c r="E33" s="340"/>
      <c r="F33" s="302"/>
      <c r="G33" s="340"/>
      <c r="H33" s="298"/>
      <c r="I33" s="337">
        <f t="shared" si="1"/>
        <v>0</v>
      </c>
      <c r="J33" s="91"/>
      <c r="K33" s="91"/>
      <c r="L33" s="17"/>
      <c r="M33" s="17"/>
      <c r="N33" s="223">
        <v>20</v>
      </c>
      <c r="O33" s="17"/>
    </row>
    <row r="34" spans="1:15">
      <c r="A34" s="263">
        <v>21</v>
      </c>
      <c r="B34" s="404"/>
      <c r="C34" s="357"/>
      <c r="D34" s="302"/>
      <c r="E34" s="357"/>
      <c r="F34" s="302"/>
      <c r="G34" s="357"/>
      <c r="H34" s="303"/>
      <c r="I34" s="337">
        <f t="shared" si="1"/>
        <v>0</v>
      </c>
      <c r="J34" s="412"/>
      <c r="K34" s="401"/>
      <c r="L34" s="17"/>
      <c r="M34" s="17"/>
      <c r="N34" s="223">
        <v>21</v>
      </c>
      <c r="O34" s="17"/>
    </row>
    <row r="35" spans="1:15">
      <c r="A35" s="263" t="s">
        <v>590</v>
      </c>
      <c r="B35" s="404"/>
      <c r="C35" s="357"/>
      <c r="D35" s="302"/>
      <c r="E35" s="357"/>
      <c r="F35" s="302"/>
      <c r="G35" s="357"/>
      <c r="H35" s="303"/>
      <c r="I35" s="337">
        <f t="shared" si="1"/>
        <v>0</v>
      </c>
      <c r="J35" s="412"/>
      <c r="K35" s="401"/>
      <c r="L35" s="17"/>
      <c r="M35" s="17"/>
      <c r="N35" s="223" t="s">
        <v>590</v>
      </c>
      <c r="O35" s="17"/>
    </row>
    <row r="36" spans="1:15">
      <c r="A36" s="263">
        <v>23</v>
      </c>
      <c r="B36" s="81"/>
      <c r="C36" s="357"/>
      <c r="D36" s="78"/>
      <c r="E36" s="357"/>
      <c r="F36" s="78"/>
      <c r="G36" s="357"/>
      <c r="H36" s="413"/>
      <c r="I36" s="337">
        <f t="shared" si="1"/>
        <v>0</v>
      </c>
      <c r="J36" s="91"/>
      <c r="K36" s="91"/>
      <c r="L36" s="17"/>
      <c r="M36" s="17"/>
      <c r="N36" s="223">
        <v>23</v>
      </c>
      <c r="O36" s="17"/>
    </row>
    <row r="37" spans="1:15">
      <c r="A37" s="263">
        <v>24</v>
      </c>
      <c r="B37" s="636" t="s">
        <v>2198</v>
      </c>
      <c r="C37" s="235">
        <f>SUM(C27:C36)</f>
        <v>13690718</v>
      </c>
      <c r="D37" s="232"/>
      <c r="E37" s="235">
        <f>SUM(E27:E36)</f>
        <v>0</v>
      </c>
      <c r="F37" s="232"/>
      <c r="G37" s="235">
        <f>SUM(G27:G36)</f>
        <v>765026</v>
      </c>
      <c r="H37" s="233">
        <f>SUM(H27:H36)</f>
        <v>0</v>
      </c>
      <c r="I37" s="405">
        <f t="shared" si="1"/>
        <v>12925692</v>
      </c>
      <c r="J37" s="406"/>
      <c r="K37" s="401"/>
      <c r="L37" s="17"/>
      <c r="M37" s="17"/>
      <c r="N37" s="223">
        <v>24</v>
      </c>
      <c r="O37" s="17"/>
    </row>
    <row r="38" spans="1:15">
      <c r="A38" s="263">
        <v>25</v>
      </c>
      <c r="B38" s="395" t="s">
        <v>6308</v>
      </c>
      <c r="C38" s="407"/>
      <c r="D38" s="408"/>
      <c r="E38" s="407"/>
      <c r="F38" s="408"/>
      <c r="G38" s="407"/>
      <c r="H38" s="409"/>
      <c r="I38" s="410"/>
      <c r="J38" s="411"/>
      <c r="K38" s="91"/>
      <c r="L38" s="17"/>
      <c r="M38" s="17"/>
      <c r="N38" s="223">
        <v>25</v>
      </c>
      <c r="O38" s="17"/>
    </row>
    <row r="39" spans="1:15">
      <c r="A39" s="263">
        <v>26</v>
      </c>
      <c r="B39" s="278"/>
      <c r="C39" s="340"/>
      <c r="D39" s="78"/>
      <c r="E39" s="340"/>
      <c r="F39" s="78"/>
      <c r="G39" s="340"/>
      <c r="H39" s="403"/>
      <c r="I39" s="337">
        <f t="shared" ref="I39:I49" si="2">C39+E39-G39+H39</f>
        <v>0</v>
      </c>
      <c r="J39" s="91"/>
      <c r="K39" s="91"/>
      <c r="L39" s="17"/>
      <c r="M39" s="17"/>
      <c r="N39" s="223">
        <v>26</v>
      </c>
      <c r="O39" s="17"/>
    </row>
    <row r="40" spans="1:15">
      <c r="A40" s="263">
        <v>27</v>
      </c>
      <c r="B40" s="278"/>
      <c r="C40" s="340"/>
      <c r="D40" s="78"/>
      <c r="E40" s="340"/>
      <c r="F40" s="78"/>
      <c r="G40" s="340"/>
      <c r="H40" s="403"/>
      <c r="I40" s="337">
        <f t="shared" si="2"/>
        <v>0</v>
      </c>
      <c r="J40" s="91"/>
      <c r="K40" s="91"/>
      <c r="L40" s="17"/>
      <c r="M40" s="17"/>
      <c r="N40" s="223">
        <v>27</v>
      </c>
      <c r="O40" s="17"/>
    </row>
    <row r="41" spans="1:15">
      <c r="A41" s="263">
        <v>28</v>
      </c>
      <c r="B41" s="278"/>
      <c r="C41" s="340"/>
      <c r="D41" s="78"/>
      <c r="E41" s="340"/>
      <c r="F41" s="78"/>
      <c r="G41" s="340"/>
      <c r="H41" s="403"/>
      <c r="I41" s="337">
        <f t="shared" si="2"/>
        <v>0</v>
      </c>
      <c r="J41" s="91"/>
      <c r="K41" s="91"/>
      <c r="L41" s="17"/>
      <c r="M41" s="17"/>
      <c r="N41" s="223">
        <v>28</v>
      </c>
      <c r="O41" s="17"/>
    </row>
    <row r="42" spans="1:15">
      <c r="A42" s="263">
        <v>29</v>
      </c>
      <c r="B42" s="278"/>
      <c r="C42" s="340"/>
      <c r="D42" s="78"/>
      <c r="E42" s="340"/>
      <c r="F42" s="78"/>
      <c r="G42" s="340"/>
      <c r="H42" s="403"/>
      <c r="I42" s="337">
        <f t="shared" si="2"/>
        <v>0</v>
      </c>
      <c r="J42" s="91"/>
      <c r="K42" s="91"/>
      <c r="L42" s="17"/>
      <c r="M42" s="17"/>
      <c r="N42" s="223">
        <v>29</v>
      </c>
      <c r="O42" s="17"/>
    </row>
    <row r="43" spans="1:15">
      <c r="A43" s="263">
        <v>30</v>
      </c>
      <c r="B43" s="81"/>
      <c r="C43" s="340"/>
      <c r="D43" s="78"/>
      <c r="E43" s="340"/>
      <c r="F43" s="78"/>
      <c r="G43" s="340"/>
      <c r="H43" s="403"/>
      <c r="I43" s="337">
        <f t="shared" si="2"/>
        <v>0</v>
      </c>
      <c r="J43" s="91"/>
      <c r="K43" s="91"/>
      <c r="L43" s="17"/>
      <c r="M43" s="17"/>
      <c r="N43" s="223">
        <v>30</v>
      </c>
      <c r="O43" s="17"/>
    </row>
    <row r="44" spans="1:15">
      <c r="A44" s="263">
        <v>31</v>
      </c>
      <c r="B44" s="81" t="s">
        <v>6308</v>
      </c>
      <c r="C44" s="340">
        <v>2426997</v>
      </c>
      <c r="D44" s="78">
        <v>411.4</v>
      </c>
      <c r="E44" s="340">
        <v>23134188</v>
      </c>
      <c r="F44" s="78">
        <v>411.4</v>
      </c>
      <c r="G44" s="340">
        <v>248000</v>
      </c>
      <c r="H44" s="403"/>
      <c r="I44" s="337">
        <f t="shared" si="2"/>
        <v>25313185</v>
      </c>
      <c r="J44" s="91"/>
      <c r="K44" s="91"/>
      <c r="L44" s="17"/>
      <c r="M44" s="17"/>
      <c r="N44" s="223">
        <v>31</v>
      </c>
      <c r="O44" s="17"/>
    </row>
    <row r="45" spans="1:15">
      <c r="A45" s="263">
        <v>32</v>
      </c>
      <c r="B45" s="81"/>
      <c r="C45" s="340"/>
      <c r="D45" s="78"/>
      <c r="E45" s="340"/>
      <c r="F45" s="78"/>
      <c r="G45" s="340"/>
      <c r="H45" s="403"/>
      <c r="I45" s="337">
        <f t="shared" si="2"/>
        <v>0</v>
      </c>
      <c r="J45" s="91"/>
      <c r="K45" s="91"/>
      <c r="L45" s="17"/>
      <c r="M45" s="17"/>
      <c r="N45" s="223">
        <v>32</v>
      </c>
      <c r="O45" s="17"/>
    </row>
    <row r="46" spans="1:15">
      <c r="A46" s="263">
        <v>33</v>
      </c>
      <c r="B46" s="81"/>
      <c r="C46" s="340"/>
      <c r="D46" s="78"/>
      <c r="E46" s="340"/>
      <c r="F46" s="78"/>
      <c r="G46" s="340"/>
      <c r="H46" s="403"/>
      <c r="I46" s="337">
        <f t="shared" si="2"/>
        <v>0</v>
      </c>
      <c r="J46" s="91"/>
      <c r="K46" s="91"/>
      <c r="L46" s="17"/>
      <c r="M46" s="17"/>
      <c r="N46" s="223">
        <v>33</v>
      </c>
      <c r="O46" s="17"/>
    </row>
    <row r="47" spans="1:15">
      <c r="A47" s="263">
        <v>34</v>
      </c>
      <c r="B47" s="81"/>
      <c r="C47" s="340"/>
      <c r="D47" s="78"/>
      <c r="E47" s="340"/>
      <c r="F47" s="78"/>
      <c r="G47" s="340"/>
      <c r="H47" s="403"/>
      <c r="I47" s="337">
        <f t="shared" si="2"/>
        <v>0</v>
      </c>
      <c r="J47" s="91"/>
      <c r="K47" s="91"/>
      <c r="L47" s="17"/>
      <c r="M47" s="17"/>
      <c r="N47" s="223">
        <v>34</v>
      </c>
      <c r="O47" s="17"/>
    </row>
    <row r="48" spans="1:15">
      <c r="A48" s="263">
        <v>35</v>
      </c>
      <c r="B48" s="81"/>
      <c r="C48" s="340"/>
      <c r="D48" s="78"/>
      <c r="E48" s="340"/>
      <c r="F48" s="78"/>
      <c r="G48" s="340"/>
      <c r="H48" s="403"/>
      <c r="I48" s="337">
        <f t="shared" si="2"/>
        <v>0</v>
      </c>
      <c r="J48" s="91"/>
      <c r="K48" s="91"/>
      <c r="L48" s="17"/>
      <c r="M48" s="17"/>
      <c r="N48" s="223">
        <v>35</v>
      </c>
      <c r="O48" s="17"/>
    </row>
    <row r="49" spans="1:15">
      <c r="A49" s="263">
        <v>36</v>
      </c>
      <c r="B49" s="636" t="s">
        <v>2198</v>
      </c>
      <c r="C49" s="235">
        <f>SUM(C39:C48)</f>
        <v>2426997</v>
      </c>
      <c r="D49" s="232"/>
      <c r="E49" s="235">
        <f>SUM(E39:E48)</f>
        <v>23134188</v>
      </c>
      <c r="F49" s="232"/>
      <c r="G49" s="235">
        <f>SUM(G39:G48)</f>
        <v>248000</v>
      </c>
      <c r="H49" s="233">
        <f>SUM(H39:H48)</f>
        <v>0</v>
      </c>
      <c r="I49" s="405">
        <f t="shared" si="2"/>
        <v>25313185</v>
      </c>
      <c r="J49" s="406"/>
      <c r="K49" s="401"/>
      <c r="L49" s="17"/>
      <c r="M49" s="17"/>
      <c r="N49" s="223">
        <v>36</v>
      </c>
      <c r="O49" s="17"/>
    </row>
    <row r="50" spans="1:15">
      <c r="A50" s="263">
        <v>37</v>
      </c>
      <c r="B50" s="395" t="s">
        <v>2200</v>
      </c>
      <c r="C50" s="407"/>
      <c r="D50" s="408"/>
      <c r="E50" s="407"/>
      <c r="F50" s="408"/>
      <c r="G50" s="407"/>
      <c r="H50" s="409"/>
      <c r="I50" s="410"/>
      <c r="J50" s="411"/>
      <c r="K50" s="91"/>
      <c r="L50" s="17"/>
      <c r="M50" s="17"/>
      <c r="N50" s="223">
        <v>37</v>
      </c>
      <c r="O50" s="17"/>
    </row>
    <row r="51" spans="1:15">
      <c r="A51" s="263">
        <v>38</v>
      </c>
      <c r="B51" s="278" t="s">
        <v>2194</v>
      </c>
      <c r="C51" s="357"/>
      <c r="D51" s="78"/>
      <c r="E51" s="357"/>
      <c r="F51" s="78"/>
      <c r="G51" s="357"/>
      <c r="H51" s="413"/>
      <c r="I51" s="380">
        <f t="shared" ref="I51:I59" si="3">C51+E51-G51+H51</f>
        <v>0</v>
      </c>
      <c r="J51" s="91"/>
      <c r="K51" s="91"/>
      <c r="L51" s="17"/>
      <c r="M51" s="17"/>
      <c r="N51" s="223">
        <v>38</v>
      </c>
      <c r="O51" s="17"/>
    </row>
    <row r="52" spans="1:15">
      <c r="A52" s="263">
        <v>39</v>
      </c>
      <c r="B52" s="278" t="s">
        <v>2195</v>
      </c>
      <c r="C52" s="340"/>
      <c r="D52" s="78"/>
      <c r="E52" s="340"/>
      <c r="F52" s="78"/>
      <c r="G52" s="340"/>
      <c r="H52" s="403"/>
      <c r="I52" s="337">
        <f t="shared" si="3"/>
        <v>0</v>
      </c>
      <c r="J52" s="91"/>
      <c r="K52" s="91"/>
      <c r="L52" s="17"/>
      <c r="M52" s="17"/>
      <c r="N52" s="223">
        <v>39</v>
      </c>
      <c r="O52" s="17"/>
    </row>
    <row r="53" spans="1:15">
      <c r="A53" s="263">
        <v>40</v>
      </c>
      <c r="B53" s="278" t="s">
        <v>2196</v>
      </c>
      <c r="C53" s="340"/>
      <c r="D53" s="78"/>
      <c r="E53" s="340"/>
      <c r="F53" s="78"/>
      <c r="G53" s="340"/>
      <c r="H53" s="403"/>
      <c r="I53" s="337">
        <f t="shared" si="3"/>
        <v>0</v>
      </c>
      <c r="J53" s="91"/>
      <c r="K53" s="91"/>
      <c r="L53" s="17"/>
      <c r="M53" s="17"/>
      <c r="N53" s="223">
        <v>40</v>
      </c>
      <c r="O53" s="17"/>
    </row>
    <row r="54" spans="1:15">
      <c r="A54" s="263">
        <v>41</v>
      </c>
      <c r="B54" s="278" t="s">
        <v>2197</v>
      </c>
      <c r="C54" s="340"/>
      <c r="D54" s="78"/>
      <c r="E54" s="340"/>
      <c r="F54" s="78"/>
      <c r="G54" s="340"/>
      <c r="H54" s="403"/>
      <c r="I54" s="337">
        <f t="shared" si="3"/>
        <v>0</v>
      </c>
      <c r="J54" s="91"/>
      <c r="K54" s="91"/>
      <c r="L54" s="17"/>
      <c r="M54" s="17"/>
      <c r="N54" s="223">
        <v>41</v>
      </c>
      <c r="O54" s="17"/>
    </row>
    <row r="55" spans="1:15">
      <c r="A55" s="263">
        <v>42</v>
      </c>
      <c r="B55" s="81"/>
      <c r="C55" s="340"/>
      <c r="D55" s="78"/>
      <c r="E55" s="340"/>
      <c r="F55" s="78"/>
      <c r="G55" s="340"/>
      <c r="H55" s="403"/>
      <c r="I55" s="337">
        <f t="shared" si="3"/>
        <v>0</v>
      </c>
      <c r="J55" s="91"/>
      <c r="K55" s="91"/>
      <c r="L55" s="17"/>
      <c r="M55" s="17"/>
      <c r="N55" s="223">
        <v>42</v>
      </c>
      <c r="O55" s="17"/>
    </row>
    <row r="56" spans="1:15">
      <c r="A56" s="263">
        <v>43</v>
      </c>
      <c r="B56" s="81"/>
      <c r="C56" s="340"/>
      <c r="D56" s="78"/>
      <c r="E56" s="340"/>
      <c r="F56" s="78"/>
      <c r="G56" s="340"/>
      <c r="H56" s="403"/>
      <c r="I56" s="337">
        <f t="shared" si="3"/>
        <v>0</v>
      </c>
      <c r="J56" s="91"/>
      <c r="K56" s="91"/>
      <c r="L56" s="17"/>
      <c r="M56" s="17"/>
      <c r="N56" s="223">
        <v>43</v>
      </c>
      <c r="O56" s="17"/>
    </row>
    <row r="57" spans="1:15">
      <c r="A57" s="263">
        <v>44</v>
      </c>
      <c r="B57" s="81"/>
      <c r="C57" s="340"/>
      <c r="D57" s="78"/>
      <c r="E57" s="340"/>
      <c r="F57" s="78"/>
      <c r="G57" s="340"/>
      <c r="H57" s="403"/>
      <c r="I57" s="337">
        <f t="shared" si="3"/>
        <v>0</v>
      </c>
      <c r="J57" s="91"/>
      <c r="K57" s="91"/>
      <c r="L57" s="17"/>
      <c r="M57" s="17"/>
      <c r="N57" s="223">
        <v>44</v>
      </c>
      <c r="O57" s="17"/>
    </row>
    <row r="58" spans="1:15">
      <c r="A58" s="263">
        <v>45</v>
      </c>
      <c r="B58" s="81"/>
      <c r="C58" s="340"/>
      <c r="D58" s="78"/>
      <c r="E58" s="340"/>
      <c r="F58" s="78"/>
      <c r="G58" s="340"/>
      <c r="H58" s="403"/>
      <c r="I58" s="337">
        <f t="shared" si="3"/>
        <v>0</v>
      </c>
      <c r="J58" s="91"/>
      <c r="K58" s="91"/>
      <c r="L58" s="17"/>
      <c r="M58" s="17"/>
      <c r="N58" s="223">
        <v>45</v>
      </c>
      <c r="O58" s="17"/>
    </row>
    <row r="59" spans="1:15">
      <c r="A59" s="263">
        <v>46</v>
      </c>
      <c r="B59" s="81"/>
      <c r="C59" s="340"/>
      <c r="D59" s="78"/>
      <c r="E59" s="340"/>
      <c r="F59" s="78"/>
      <c r="G59" s="340"/>
      <c r="H59" s="403"/>
      <c r="I59" s="337">
        <f t="shared" si="3"/>
        <v>0</v>
      </c>
      <c r="J59" s="91"/>
      <c r="K59" s="91"/>
      <c r="L59" s="17"/>
      <c r="M59" s="17"/>
      <c r="N59" s="223">
        <v>46</v>
      </c>
      <c r="O59" s="17"/>
    </row>
    <row r="60" spans="1:15">
      <c r="A60" s="263">
        <v>47</v>
      </c>
      <c r="B60" s="636" t="s">
        <v>2198</v>
      </c>
      <c r="C60" s="235">
        <f>SUM(C51:C59)</f>
        <v>0</v>
      </c>
      <c r="D60" s="232"/>
      <c r="E60" s="235">
        <f>SUM(E51:E59)</f>
        <v>0</v>
      </c>
      <c r="F60" s="232"/>
      <c r="G60" s="235">
        <f>SUM(G51:G59)</f>
        <v>0</v>
      </c>
      <c r="H60" s="233">
        <f>SUM(H51:H59)</f>
        <v>0</v>
      </c>
      <c r="I60" s="234">
        <f>SUM(I51:I59)</f>
        <v>0</v>
      </c>
      <c r="J60" s="228"/>
      <c r="K60" s="91"/>
      <c r="L60" s="17"/>
      <c r="M60" s="17"/>
      <c r="N60" s="223">
        <v>47</v>
      </c>
      <c r="O60" s="17"/>
    </row>
    <row r="61" spans="1:15" ht="15.75" thickBot="1">
      <c r="A61" s="271">
        <v>48</v>
      </c>
      <c r="B61" s="637" t="s">
        <v>172</v>
      </c>
      <c r="C61" s="414">
        <f>C25+C37+C49+C60</f>
        <v>33280333</v>
      </c>
      <c r="D61" s="415"/>
      <c r="E61" s="414">
        <f>E25+E37+E49+E60</f>
        <v>23134188</v>
      </c>
      <c r="F61" s="415"/>
      <c r="G61" s="414">
        <f>G25+G37+G49+G60</f>
        <v>4274446</v>
      </c>
      <c r="H61" s="313">
        <f>H25+H37+H49+H60</f>
        <v>0</v>
      </c>
      <c r="I61" s="416">
        <f>C61+E61-G61+H61</f>
        <v>52140075</v>
      </c>
      <c r="J61" s="311"/>
      <c r="K61" s="311"/>
      <c r="L61" s="98"/>
      <c r="M61" s="98"/>
      <c r="N61" s="243">
        <v>48</v>
      </c>
      <c r="O61" s="17"/>
    </row>
    <row r="62" spans="1:15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277"/>
      <c r="O62" s="17"/>
    </row>
    <row r="63" spans="1:15" ht="15.75">
      <c r="A63" s="100" t="s">
        <v>2201</v>
      </c>
      <c r="B63" s="69"/>
      <c r="C63" s="69"/>
      <c r="D63" s="17"/>
      <c r="E63" s="69"/>
      <c r="F63" s="69"/>
      <c r="G63" s="69"/>
      <c r="H63" s="69"/>
      <c r="I63" s="100" t="str">
        <f>A63</f>
        <v>FERC FORM NO.1 (ED.  12-89) NYPSC Modified-96</v>
      </c>
      <c r="J63" s="69"/>
      <c r="K63" s="17"/>
      <c r="L63" s="69"/>
      <c r="M63" s="69" t="s">
        <v>2202</v>
      </c>
      <c r="N63" s="69"/>
      <c r="O63" s="17"/>
    </row>
    <row r="64" spans="1:15">
      <c r="A64" s="69" t="s">
        <v>2203</v>
      </c>
      <c r="B64" s="69"/>
      <c r="C64" s="69"/>
      <c r="D64" s="69"/>
      <c r="E64" s="69"/>
      <c r="F64" s="69"/>
      <c r="G64" s="69"/>
      <c r="H64" s="69"/>
      <c r="I64" s="69" t="s">
        <v>2204</v>
      </c>
      <c r="J64" s="69"/>
      <c r="K64" s="69"/>
      <c r="L64" s="69"/>
      <c r="M64" s="69"/>
      <c r="N64" s="69"/>
      <c r="O64" s="17"/>
    </row>
    <row r="65" spans="1:15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</row>
    <row r="66" spans="1:15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</row>
    <row r="67" spans="1:15" ht="15.75">
      <c r="A67" s="71" t="s">
        <v>2205</v>
      </c>
      <c r="B67" s="69"/>
      <c r="C67" s="69"/>
      <c r="D67" s="69"/>
      <c r="E67" s="69"/>
      <c r="F67" s="69"/>
      <c r="G67" s="69"/>
      <c r="H67" s="69"/>
      <c r="I67" s="17"/>
      <c r="J67" s="17"/>
      <c r="K67" s="17"/>
      <c r="L67" s="17"/>
      <c r="M67" s="17"/>
      <c r="N67" s="17"/>
      <c r="O67" s="17"/>
    </row>
    <row r="68" spans="1:15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</row>
    <row r="69" spans="1:15" ht="15.75" thickBot="1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</row>
    <row r="70" spans="1:15">
      <c r="A70" s="29" t="s">
        <v>1801</v>
      </c>
      <c r="B70" s="66"/>
      <c r="C70" s="213"/>
      <c r="D70" s="66" t="s">
        <v>3290</v>
      </c>
      <c r="E70" s="66"/>
      <c r="F70" s="215" t="s">
        <v>1380</v>
      </c>
      <c r="G70" s="66"/>
      <c r="H70" s="391" t="s">
        <v>1804</v>
      </c>
      <c r="I70" s="29" t="s">
        <v>1801</v>
      </c>
      <c r="J70" s="213"/>
      <c r="K70" s="213" t="s">
        <v>1345</v>
      </c>
      <c r="L70" s="213" t="s">
        <v>1803</v>
      </c>
      <c r="M70" s="66" t="s">
        <v>1804</v>
      </c>
      <c r="N70" s="67"/>
      <c r="O70" s="17"/>
    </row>
    <row r="71" spans="1:15">
      <c r="A71" s="72" t="str">
        <f>'Data Sheet'!$C$25</f>
        <v>Consolidated Edison Company of New York, Inc.</v>
      </c>
      <c r="B71" s="17"/>
      <c r="C71" s="81"/>
      <c r="D71" s="17" t="s">
        <v>1157</v>
      </c>
      <c r="E71" s="17"/>
      <c r="F71" s="91" t="s">
        <v>1081</v>
      </c>
      <c r="G71" s="17"/>
      <c r="H71" s="83"/>
      <c r="I71" s="72" t="str">
        <f>'Data Sheet'!$C$25</f>
        <v>Consolidated Edison Company of New York, Inc.</v>
      </c>
      <c r="J71" s="81"/>
      <c r="K71" s="81" t="s">
        <v>1157</v>
      </c>
      <c r="L71" s="81" t="s">
        <v>1806</v>
      </c>
      <c r="M71" s="17"/>
      <c r="N71" s="73"/>
      <c r="O71" s="17"/>
    </row>
    <row r="72" spans="1:15">
      <c r="A72" s="74"/>
      <c r="B72" s="77"/>
      <c r="C72" s="81"/>
      <c r="D72" s="17" t="s">
        <v>1158</v>
      </c>
      <c r="E72" s="17"/>
      <c r="F72" s="664" t="str">
        <f>'Data Sheet'!$C$40</f>
        <v>4/28/2017</v>
      </c>
      <c r="G72" s="671"/>
      <c r="H72" s="96" t="str">
        <f>'Data Sheet'!$C$38</f>
        <v>12/31/2016</v>
      </c>
      <c r="I72" s="72"/>
      <c r="J72" s="81"/>
      <c r="K72" s="81" t="s">
        <v>1158</v>
      </c>
      <c r="L72" s="671" t="str">
        <f>'Data Sheet'!$C$40</f>
        <v>4/28/2017</v>
      </c>
      <c r="M72" s="94" t="str">
        <f>'Data Sheet'!$C$38</f>
        <v>12/31/2016</v>
      </c>
      <c r="N72" s="73"/>
      <c r="O72" s="17"/>
    </row>
    <row r="73" spans="1:15">
      <c r="A73" s="392" t="s">
        <v>1082</v>
      </c>
      <c r="B73" s="75"/>
      <c r="C73" s="217"/>
      <c r="D73" s="217"/>
      <c r="E73" s="217"/>
      <c r="F73" s="217"/>
      <c r="G73" s="217"/>
      <c r="H73" s="218"/>
      <c r="I73" s="392" t="s">
        <v>1083</v>
      </c>
      <c r="J73" s="217"/>
      <c r="K73" s="217"/>
      <c r="L73" s="217"/>
      <c r="M73" s="217"/>
      <c r="N73" s="218"/>
      <c r="O73" s="17"/>
    </row>
    <row r="74" spans="1:15">
      <c r="A74" s="72"/>
      <c r="B74" s="17" t="s">
        <v>1084</v>
      </c>
      <c r="C74" s="17"/>
      <c r="D74" s="17"/>
      <c r="E74" s="17"/>
      <c r="F74" s="17"/>
      <c r="G74" s="17"/>
      <c r="H74" s="73"/>
      <c r="I74" s="72"/>
      <c r="J74" s="17"/>
      <c r="K74" s="17"/>
      <c r="L74" s="17"/>
      <c r="M74" s="17"/>
      <c r="N74" s="73"/>
      <c r="O74" s="17"/>
    </row>
    <row r="75" spans="1:15">
      <c r="A75" s="72"/>
      <c r="B75" s="17" t="s">
        <v>875</v>
      </c>
      <c r="C75" s="17"/>
      <c r="D75" s="17"/>
      <c r="E75" s="17"/>
      <c r="F75" s="17"/>
      <c r="G75" s="17"/>
      <c r="H75" s="73"/>
      <c r="I75" s="72"/>
      <c r="J75" s="17"/>
      <c r="K75" s="17"/>
      <c r="L75" s="17"/>
      <c r="M75" s="17"/>
      <c r="N75" s="73"/>
      <c r="O75" s="17"/>
    </row>
    <row r="76" spans="1:15">
      <c r="A76" s="72"/>
      <c r="B76" s="17" t="s">
        <v>876</v>
      </c>
      <c r="C76" s="17"/>
      <c r="D76" s="17"/>
      <c r="E76" s="17"/>
      <c r="F76" s="17"/>
      <c r="G76" s="17"/>
      <c r="H76" s="73"/>
      <c r="I76" s="72"/>
      <c r="J76" s="17"/>
      <c r="K76" s="17"/>
      <c r="L76" s="17"/>
      <c r="M76" s="17"/>
      <c r="N76" s="73"/>
      <c r="O76" s="17"/>
    </row>
    <row r="77" spans="1:15">
      <c r="A77" s="74"/>
      <c r="B77" s="77"/>
      <c r="C77" s="77"/>
      <c r="D77" s="77"/>
      <c r="E77" s="77"/>
      <c r="F77" s="77"/>
      <c r="G77" s="77"/>
      <c r="H77" s="76"/>
      <c r="I77" s="74"/>
      <c r="J77" s="77"/>
      <c r="K77" s="77"/>
      <c r="L77" s="77"/>
      <c r="M77" s="77"/>
      <c r="N77" s="76"/>
      <c r="O77" s="17"/>
    </row>
    <row r="78" spans="1:15">
      <c r="A78" s="263" t="s">
        <v>1730</v>
      </c>
      <c r="B78" s="81"/>
      <c r="C78" s="81"/>
      <c r="D78" s="69" t="s">
        <v>2325</v>
      </c>
      <c r="E78" s="393"/>
      <c r="F78" s="79" t="s">
        <v>877</v>
      </c>
      <c r="G78" s="393"/>
      <c r="H78" s="83"/>
      <c r="I78" s="72"/>
      <c r="J78" s="91"/>
      <c r="K78" s="94"/>
      <c r="L78" s="75" t="s">
        <v>878</v>
      </c>
      <c r="M78" s="77"/>
      <c r="N78" s="223" t="s">
        <v>1730</v>
      </c>
      <c r="O78" s="17"/>
    </row>
    <row r="79" spans="1:15">
      <c r="A79" s="263" t="s">
        <v>1733</v>
      </c>
      <c r="B79" s="81"/>
      <c r="C79" s="278" t="s">
        <v>1838</v>
      </c>
      <c r="D79" s="75" t="s">
        <v>3075</v>
      </c>
      <c r="E79" s="301"/>
      <c r="F79" s="300" t="s">
        <v>879</v>
      </c>
      <c r="G79" s="301"/>
      <c r="H79" s="83"/>
      <c r="I79" s="224" t="s">
        <v>1838</v>
      </c>
      <c r="J79" s="276" t="s">
        <v>880</v>
      </c>
      <c r="K79" s="91"/>
      <c r="L79" s="17"/>
      <c r="M79" s="17"/>
      <c r="N79" s="223" t="s">
        <v>1733</v>
      </c>
      <c r="O79" s="17"/>
    </row>
    <row r="80" spans="1:15">
      <c r="A80" s="263"/>
      <c r="B80" s="278" t="s">
        <v>176</v>
      </c>
      <c r="C80" s="278" t="s">
        <v>881</v>
      </c>
      <c r="D80" s="69" t="s">
        <v>176</v>
      </c>
      <c r="E80" s="78"/>
      <c r="F80" s="394" t="s">
        <v>176</v>
      </c>
      <c r="G80" s="78"/>
      <c r="H80" s="83"/>
      <c r="I80" s="224" t="s">
        <v>575</v>
      </c>
      <c r="J80" s="276" t="s">
        <v>2191</v>
      </c>
      <c r="K80" s="91"/>
      <c r="L80" s="17"/>
      <c r="M80" s="17"/>
      <c r="N80" s="223"/>
      <c r="O80" s="17"/>
    </row>
    <row r="81" spans="1:15">
      <c r="A81" s="263"/>
      <c r="B81" s="278" t="s">
        <v>2192</v>
      </c>
      <c r="C81" s="278" t="s">
        <v>557</v>
      </c>
      <c r="D81" s="277" t="s">
        <v>1733</v>
      </c>
      <c r="E81" s="618" t="s">
        <v>1842</v>
      </c>
      <c r="F81" s="618" t="s">
        <v>1733</v>
      </c>
      <c r="G81" s="618" t="s">
        <v>1842</v>
      </c>
      <c r="H81" s="223" t="s">
        <v>308</v>
      </c>
      <c r="I81" s="224" t="s">
        <v>2336</v>
      </c>
      <c r="J81" s="276" t="s">
        <v>2193</v>
      </c>
      <c r="K81" s="91"/>
      <c r="L81" s="17"/>
      <c r="M81" s="17"/>
      <c r="N81" s="223"/>
      <c r="O81" s="17"/>
    </row>
    <row r="82" spans="1:15">
      <c r="A82" s="264"/>
      <c r="B82" s="395" t="s">
        <v>3020</v>
      </c>
      <c r="C82" s="395" t="s">
        <v>3021</v>
      </c>
      <c r="D82" s="631" t="s">
        <v>3022</v>
      </c>
      <c r="E82" s="630" t="s">
        <v>3023</v>
      </c>
      <c r="F82" s="630" t="s">
        <v>2346</v>
      </c>
      <c r="G82" s="630" t="s">
        <v>2347</v>
      </c>
      <c r="H82" s="226" t="s">
        <v>2348</v>
      </c>
      <c r="I82" s="225" t="s">
        <v>2349</v>
      </c>
      <c r="J82" s="314" t="s">
        <v>2350</v>
      </c>
      <c r="K82" s="300"/>
      <c r="L82" s="75"/>
      <c r="M82" s="75"/>
      <c r="N82" s="226"/>
      <c r="O82" s="17"/>
    </row>
    <row r="83" spans="1:15">
      <c r="A83" s="263">
        <v>1</v>
      </c>
      <c r="B83" s="395" t="s">
        <v>173</v>
      </c>
      <c r="C83" s="396"/>
      <c r="D83" s="397"/>
      <c r="E83" s="396"/>
      <c r="F83" s="397"/>
      <c r="G83" s="396"/>
      <c r="H83" s="398"/>
      <c r="I83" s="399"/>
      <c r="J83" s="400"/>
      <c r="K83" s="401"/>
      <c r="L83" s="402"/>
      <c r="M83" s="402"/>
      <c r="N83" s="223">
        <v>1</v>
      </c>
      <c r="O83" s="17"/>
    </row>
    <row r="84" spans="1:15">
      <c r="A84" s="263">
        <v>2</v>
      </c>
      <c r="B84" s="278" t="s">
        <v>2194</v>
      </c>
      <c r="C84" s="357"/>
      <c r="D84" s="78"/>
      <c r="E84" s="357"/>
      <c r="F84" s="78"/>
      <c r="G84" s="357"/>
      <c r="H84" s="303"/>
      <c r="I84" s="380">
        <f t="shared" ref="I84:I94" si="4">C84+E84-G84+H84</f>
        <v>0</v>
      </c>
      <c r="J84" s="91"/>
      <c r="K84" s="401"/>
      <c r="L84" s="402"/>
      <c r="M84" s="402"/>
      <c r="N84" s="223">
        <v>2</v>
      </c>
      <c r="O84" s="17"/>
    </row>
    <row r="85" spans="1:15">
      <c r="A85" s="263">
        <v>3</v>
      </c>
      <c r="B85" s="278" t="s">
        <v>2195</v>
      </c>
      <c r="C85" s="340"/>
      <c r="D85" s="78"/>
      <c r="E85" s="340"/>
      <c r="F85" s="78"/>
      <c r="G85" s="340"/>
      <c r="H85" s="403"/>
      <c r="I85" s="337">
        <f t="shared" si="4"/>
        <v>0</v>
      </c>
      <c r="J85" s="91"/>
      <c r="K85" s="401"/>
      <c r="L85" s="402"/>
      <c r="M85" s="402"/>
      <c r="N85" s="223">
        <v>3</v>
      </c>
      <c r="O85" s="17"/>
    </row>
    <row r="86" spans="1:15">
      <c r="A86" s="263">
        <v>4</v>
      </c>
      <c r="B86" s="278" t="s">
        <v>2196</v>
      </c>
      <c r="C86" s="340"/>
      <c r="D86" s="78"/>
      <c r="E86" s="340"/>
      <c r="F86" s="78"/>
      <c r="G86" s="340"/>
      <c r="H86" s="403"/>
      <c r="I86" s="337">
        <f t="shared" si="4"/>
        <v>0</v>
      </c>
      <c r="J86" s="91"/>
      <c r="K86" s="401"/>
      <c r="L86" s="402"/>
      <c r="M86" s="402"/>
      <c r="N86" s="223">
        <v>4</v>
      </c>
      <c r="O86" s="17"/>
    </row>
    <row r="87" spans="1:15">
      <c r="A87" s="263">
        <v>5</v>
      </c>
      <c r="B87" s="278" t="s">
        <v>2197</v>
      </c>
      <c r="C87" s="340"/>
      <c r="D87" s="78"/>
      <c r="E87" s="340"/>
      <c r="F87" s="78"/>
      <c r="G87" s="340"/>
      <c r="H87" s="403"/>
      <c r="I87" s="337">
        <f t="shared" si="4"/>
        <v>0</v>
      </c>
      <c r="J87" s="91"/>
      <c r="K87" s="401"/>
      <c r="L87" s="402"/>
      <c r="M87" s="402"/>
      <c r="N87" s="223">
        <v>5</v>
      </c>
      <c r="O87" s="17"/>
    </row>
    <row r="88" spans="1:15">
      <c r="A88" s="263">
        <v>6</v>
      </c>
      <c r="B88" s="81"/>
      <c r="C88" s="340"/>
      <c r="D88" s="78"/>
      <c r="E88" s="340"/>
      <c r="F88" s="78"/>
      <c r="G88" s="340"/>
      <c r="H88" s="403"/>
      <c r="I88" s="337">
        <f t="shared" si="4"/>
        <v>0</v>
      </c>
      <c r="J88" s="91"/>
      <c r="K88" s="401"/>
      <c r="L88" s="402"/>
      <c r="M88" s="402"/>
      <c r="N88" s="223">
        <v>6</v>
      </c>
      <c r="O88" s="17"/>
    </row>
    <row r="89" spans="1:15">
      <c r="A89" s="263">
        <v>7</v>
      </c>
      <c r="B89" s="81"/>
      <c r="C89" s="340"/>
      <c r="D89" s="78"/>
      <c r="E89" s="340"/>
      <c r="F89" s="78"/>
      <c r="G89" s="340"/>
      <c r="H89" s="403"/>
      <c r="I89" s="337">
        <f t="shared" si="4"/>
        <v>0</v>
      </c>
      <c r="J89" s="91"/>
      <c r="K89" s="401"/>
      <c r="L89" s="402"/>
      <c r="M89" s="402"/>
      <c r="N89" s="223">
        <v>7</v>
      </c>
      <c r="O89" s="17"/>
    </row>
    <row r="90" spans="1:15">
      <c r="A90" s="263">
        <v>8</v>
      </c>
      <c r="B90" s="404"/>
      <c r="C90" s="340"/>
      <c r="D90" s="302"/>
      <c r="E90" s="340"/>
      <c r="F90" s="302"/>
      <c r="G90" s="340"/>
      <c r="H90" s="403"/>
      <c r="I90" s="337">
        <f t="shared" si="4"/>
        <v>0</v>
      </c>
      <c r="J90" s="91"/>
      <c r="K90" s="401"/>
      <c r="L90" s="402"/>
      <c r="M90" s="402"/>
      <c r="N90" s="223">
        <v>8</v>
      </c>
      <c r="O90" s="17"/>
    </row>
    <row r="91" spans="1:15">
      <c r="A91" s="263">
        <v>9</v>
      </c>
      <c r="B91" s="404"/>
      <c r="C91" s="340"/>
      <c r="D91" s="302"/>
      <c r="E91" s="340"/>
      <c r="F91" s="302"/>
      <c r="G91" s="340"/>
      <c r="H91" s="403"/>
      <c r="I91" s="337">
        <f t="shared" si="4"/>
        <v>0</v>
      </c>
      <c r="J91" s="91"/>
      <c r="K91" s="401"/>
      <c r="L91" s="402"/>
      <c r="M91" s="402"/>
      <c r="N91" s="223">
        <v>9</v>
      </c>
      <c r="O91" s="17"/>
    </row>
    <row r="92" spans="1:15">
      <c r="A92" s="263">
        <v>10</v>
      </c>
      <c r="B92" s="404"/>
      <c r="C92" s="340"/>
      <c r="D92" s="302"/>
      <c r="E92" s="340"/>
      <c r="F92" s="302"/>
      <c r="G92" s="340"/>
      <c r="H92" s="403"/>
      <c r="I92" s="337">
        <f t="shared" si="4"/>
        <v>0</v>
      </c>
      <c r="J92" s="91"/>
      <c r="K92" s="401"/>
      <c r="L92" s="402"/>
      <c r="M92" s="402"/>
      <c r="N92" s="223">
        <v>10</v>
      </c>
      <c r="O92" s="17"/>
    </row>
    <row r="93" spans="1:15">
      <c r="A93" s="263">
        <v>11</v>
      </c>
      <c r="B93" s="81"/>
      <c r="C93" s="340"/>
      <c r="D93" s="78"/>
      <c r="E93" s="340"/>
      <c r="F93" s="78"/>
      <c r="G93" s="340"/>
      <c r="H93" s="403"/>
      <c r="I93" s="337">
        <f t="shared" si="4"/>
        <v>0</v>
      </c>
      <c r="J93" s="91"/>
      <c r="K93" s="401"/>
      <c r="L93" s="402"/>
      <c r="M93" s="402"/>
      <c r="N93" s="223">
        <v>11</v>
      </c>
      <c r="O93" s="17"/>
    </row>
    <row r="94" spans="1:15">
      <c r="A94" s="263">
        <v>12</v>
      </c>
      <c r="B94" s="636" t="s">
        <v>2198</v>
      </c>
      <c r="C94" s="235">
        <f>SUM(C84:C93)</f>
        <v>0</v>
      </c>
      <c r="D94" s="232"/>
      <c r="E94" s="235">
        <f>SUM(E84:E93)</f>
        <v>0</v>
      </c>
      <c r="F94" s="232"/>
      <c r="G94" s="235">
        <f>SUM(G84:G93)</f>
        <v>0</v>
      </c>
      <c r="H94" s="233">
        <f>SUM(H84:H93)</f>
        <v>0</v>
      </c>
      <c r="I94" s="405">
        <f t="shared" si="4"/>
        <v>0</v>
      </c>
      <c r="J94" s="406"/>
      <c r="K94" s="401"/>
      <c r="L94" s="17"/>
      <c r="M94" s="17"/>
      <c r="N94" s="223">
        <v>12</v>
      </c>
      <c r="O94" s="17"/>
    </row>
    <row r="95" spans="1:15">
      <c r="A95" s="263">
        <v>13</v>
      </c>
      <c r="B95" s="395" t="s">
        <v>174</v>
      </c>
      <c r="C95" s="407"/>
      <c r="D95" s="408"/>
      <c r="E95" s="407"/>
      <c r="F95" s="408"/>
      <c r="G95" s="407"/>
      <c r="H95" s="409"/>
      <c r="I95" s="410"/>
      <c r="J95" s="411"/>
      <c r="K95" s="91"/>
      <c r="L95" s="17"/>
      <c r="M95" s="17"/>
      <c r="N95" s="223">
        <v>13</v>
      </c>
      <c r="O95" s="17"/>
    </row>
    <row r="96" spans="1:15">
      <c r="A96" s="263">
        <v>14</v>
      </c>
      <c r="B96" s="278" t="s">
        <v>2194</v>
      </c>
      <c r="C96" s="340"/>
      <c r="D96" s="78"/>
      <c r="E96" s="340"/>
      <c r="F96" s="78"/>
      <c r="G96" s="340"/>
      <c r="H96" s="403"/>
      <c r="I96" s="337">
        <f t="shared" ref="I96:I106" si="5">C96+E96-G96+H96</f>
        <v>0</v>
      </c>
      <c r="J96" s="91"/>
      <c r="K96" s="401"/>
      <c r="L96" s="402"/>
      <c r="M96" s="402"/>
      <c r="N96" s="223">
        <v>14</v>
      </c>
      <c r="O96" s="17"/>
    </row>
    <row r="97" spans="1:15">
      <c r="A97" s="263">
        <v>15</v>
      </c>
      <c r="B97" s="278" t="s">
        <v>2195</v>
      </c>
      <c r="C97" s="340"/>
      <c r="D97" s="78"/>
      <c r="E97" s="340"/>
      <c r="F97" s="78"/>
      <c r="G97" s="340"/>
      <c r="H97" s="403"/>
      <c r="I97" s="337">
        <f t="shared" si="5"/>
        <v>0</v>
      </c>
      <c r="J97" s="91"/>
      <c r="K97" s="91"/>
      <c r="L97" s="17"/>
      <c r="M97" s="17"/>
      <c r="N97" s="223">
        <v>15</v>
      </c>
      <c r="O97" s="17"/>
    </row>
    <row r="98" spans="1:15">
      <c r="A98" s="263">
        <v>16</v>
      </c>
      <c r="B98" s="278" t="s">
        <v>2196</v>
      </c>
      <c r="C98" s="340"/>
      <c r="D98" s="78"/>
      <c r="E98" s="340"/>
      <c r="F98" s="78"/>
      <c r="G98" s="340"/>
      <c r="H98" s="403"/>
      <c r="I98" s="337">
        <f t="shared" si="5"/>
        <v>0</v>
      </c>
      <c r="J98" s="91"/>
      <c r="K98" s="91"/>
      <c r="L98" s="17"/>
      <c r="M98" s="17"/>
      <c r="N98" s="223">
        <v>16</v>
      </c>
      <c r="O98" s="17"/>
    </row>
    <row r="99" spans="1:15">
      <c r="A99" s="263">
        <v>17</v>
      </c>
      <c r="B99" s="278" t="s">
        <v>2197</v>
      </c>
      <c r="C99" s="340"/>
      <c r="D99" s="78"/>
      <c r="E99" s="340"/>
      <c r="F99" s="78"/>
      <c r="G99" s="340"/>
      <c r="H99" s="403"/>
      <c r="I99" s="337">
        <f t="shared" si="5"/>
        <v>0</v>
      </c>
      <c r="J99" s="91"/>
      <c r="K99" s="91"/>
      <c r="L99" s="17"/>
      <c r="M99" s="17"/>
      <c r="N99" s="223">
        <v>17</v>
      </c>
      <c r="O99" s="17"/>
    </row>
    <row r="100" spans="1:15">
      <c r="A100" s="263">
        <v>18</v>
      </c>
      <c r="B100" s="404"/>
      <c r="C100" s="340"/>
      <c r="D100" s="302"/>
      <c r="E100" s="340"/>
      <c r="F100" s="302"/>
      <c r="G100" s="340"/>
      <c r="H100" s="403"/>
      <c r="I100" s="337">
        <f t="shared" si="5"/>
        <v>0</v>
      </c>
      <c r="J100" s="91"/>
      <c r="K100" s="91"/>
      <c r="L100" s="17"/>
      <c r="M100" s="17"/>
      <c r="N100" s="223">
        <v>18</v>
      </c>
      <c r="O100" s="17"/>
    </row>
    <row r="101" spans="1:15">
      <c r="A101" s="263">
        <v>19</v>
      </c>
      <c r="B101" s="81"/>
      <c r="C101" s="340"/>
      <c r="D101" s="302"/>
      <c r="E101" s="340"/>
      <c r="F101" s="302"/>
      <c r="G101" s="340"/>
      <c r="H101" s="403"/>
      <c r="I101" s="337">
        <f t="shared" si="5"/>
        <v>0</v>
      </c>
      <c r="J101" s="91"/>
      <c r="K101" s="91"/>
      <c r="L101" s="17"/>
      <c r="M101" s="17"/>
      <c r="N101" s="223">
        <v>19</v>
      </c>
      <c r="O101" s="17"/>
    </row>
    <row r="102" spans="1:15">
      <c r="A102" s="263">
        <v>20</v>
      </c>
      <c r="B102" s="81"/>
      <c r="C102" s="340"/>
      <c r="D102" s="302"/>
      <c r="E102" s="340"/>
      <c r="F102" s="302"/>
      <c r="G102" s="340"/>
      <c r="H102" s="298"/>
      <c r="I102" s="337">
        <f t="shared" si="5"/>
        <v>0</v>
      </c>
      <c r="J102" s="91"/>
      <c r="K102" s="91"/>
      <c r="L102" s="17"/>
      <c r="M102" s="17"/>
      <c r="N102" s="223">
        <v>20</v>
      </c>
      <c r="O102" s="17"/>
    </row>
    <row r="103" spans="1:15">
      <c r="A103" s="263">
        <v>21</v>
      </c>
      <c r="B103" s="404"/>
      <c r="C103" s="357"/>
      <c r="D103" s="302"/>
      <c r="E103" s="357"/>
      <c r="F103" s="302"/>
      <c r="G103" s="357"/>
      <c r="H103" s="303"/>
      <c r="I103" s="337">
        <f t="shared" si="5"/>
        <v>0</v>
      </c>
      <c r="J103" s="412"/>
      <c r="K103" s="401"/>
      <c r="L103" s="17"/>
      <c r="M103" s="17"/>
      <c r="N103" s="223">
        <v>21</v>
      </c>
      <c r="O103" s="17"/>
    </row>
    <row r="104" spans="1:15">
      <c r="A104" s="263" t="s">
        <v>590</v>
      </c>
      <c r="B104" s="404"/>
      <c r="C104" s="357"/>
      <c r="D104" s="302"/>
      <c r="E104" s="357"/>
      <c r="F104" s="302"/>
      <c r="G104" s="357"/>
      <c r="H104" s="303"/>
      <c r="I104" s="337">
        <f t="shared" si="5"/>
        <v>0</v>
      </c>
      <c r="J104" s="412"/>
      <c r="K104" s="401"/>
      <c r="L104" s="17"/>
      <c r="M104" s="17"/>
      <c r="N104" s="223" t="s">
        <v>590</v>
      </c>
      <c r="O104" s="17"/>
    </row>
    <row r="105" spans="1:15">
      <c r="A105" s="263">
        <v>23</v>
      </c>
      <c r="B105" s="81"/>
      <c r="C105" s="357"/>
      <c r="D105" s="78"/>
      <c r="E105" s="357"/>
      <c r="F105" s="78"/>
      <c r="G105" s="357"/>
      <c r="H105" s="413"/>
      <c r="I105" s="337">
        <f t="shared" si="5"/>
        <v>0</v>
      </c>
      <c r="J105" s="91"/>
      <c r="K105" s="91"/>
      <c r="L105" s="17"/>
      <c r="M105" s="17"/>
      <c r="N105" s="223">
        <v>23</v>
      </c>
      <c r="O105" s="17"/>
    </row>
    <row r="106" spans="1:15">
      <c r="A106" s="263">
        <v>24</v>
      </c>
      <c r="B106" s="636" t="s">
        <v>2198</v>
      </c>
      <c r="C106" s="235">
        <f>SUM(C96:C105)</f>
        <v>0</v>
      </c>
      <c r="D106" s="232"/>
      <c r="E106" s="235">
        <f>SUM(E96:E105)</f>
        <v>0</v>
      </c>
      <c r="F106" s="232"/>
      <c r="G106" s="235">
        <f>SUM(G96:G105)</f>
        <v>0</v>
      </c>
      <c r="H106" s="233">
        <f>SUM(H96:H105)</f>
        <v>0</v>
      </c>
      <c r="I106" s="405">
        <f t="shared" si="5"/>
        <v>0</v>
      </c>
      <c r="J106" s="406"/>
      <c r="K106" s="401"/>
      <c r="L106" s="17"/>
      <c r="M106" s="17"/>
      <c r="N106" s="223">
        <v>24</v>
      </c>
      <c r="O106" s="17"/>
    </row>
    <row r="107" spans="1:15">
      <c r="A107" s="263">
        <v>25</v>
      </c>
      <c r="B107" s="395" t="s">
        <v>2199</v>
      </c>
      <c r="C107" s="407"/>
      <c r="D107" s="408"/>
      <c r="E107" s="407"/>
      <c r="F107" s="408"/>
      <c r="G107" s="407"/>
      <c r="H107" s="409"/>
      <c r="I107" s="410"/>
      <c r="J107" s="411"/>
      <c r="K107" s="91"/>
      <c r="L107" s="17"/>
      <c r="M107" s="17"/>
      <c r="N107" s="223">
        <v>25</v>
      </c>
      <c r="O107" s="17"/>
    </row>
    <row r="108" spans="1:15">
      <c r="A108" s="263">
        <v>26</v>
      </c>
      <c r="B108" s="278" t="s">
        <v>2194</v>
      </c>
      <c r="C108" s="340"/>
      <c r="D108" s="78"/>
      <c r="E108" s="340"/>
      <c r="F108" s="78"/>
      <c r="G108" s="340"/>
      <c r="H108" s="403"/>
      <c r="I108" s="337">
        <f t="shared" ref="I108:I118" si="6">C108+E108-G108+H108</f>
        <v>0</v>
      </c>
      <c r="J108" s="91"/>
      <c r="K108" s="91"/>
      <c r="L108" s="17"/>
      <c r="M108" s="17"/>
      <c r="N108" s="223">
        <v>26</v>
      </c>
      <c r="O108" s="17"/>
    </row>
    <row r="109" spans="1:15">
      <c r="A109" s="263">
        <v>27</v>
      </c>
      <c r="B109" s="278" t="s">
        <v>2195</v>
      </c>
      <c r="C109" s="340"/>
      <c r="D109" s="78"/>
      <c r="E109" s="340"/>
      <c r="F109" s="78"/>
      <c r="G109" s="340"/>
      <c r="H109" s="403"/>
      <c r="I109" s="337">
        <f t="shared" si="6"/>
        <v>0</v>
      </c>
      <c r="J109" s="91"/>
      <c r="K109" s="91"/>
      <c r="L109" s="17"/>
      <c r="M109" s="17"/>
      <c r="N109" s="223">
        <v>27</v>
      </c>
      <c r="O109" s="17"/>
    </row>
    <row r="110" spans="1:15">
      <c r="A110" s="263">
        <v>28</v>
      </c>
      <c r="B110" s="278" t="s">
        <v>2196</v>
      </c>
      <c r="C110" s="340"/>
      <c r="D110" s="78"/>
      <c r="E110" s="340"/>
      <c r="F110" s="78"/>
      <c r="G110" s="340"/>
      <c r="H110" s="403"/>
      <c r="I110" s="337">
        <f t="shared" si="6"/>
        <v>0</v>
      </c>
      <c r="J110" s="91"/>
      <c r="K110" s="91"/>
      <c r="L110" s="17"/>
      <c r="M110" s="17"/>
      <c r="N110" s="223">
        <v>28</v>
      </c>
      <c r="O110" s="17"/>
    </row>
    <row r="111" spans="1:15">
      <c r="A111" s="263">
        <v>29</v>
      </c>
      <c r="B111" s="278" t="s">
        <v>2194</v>
      </c>
      <c r="C111" s="340"/>
      <c r="D111" s="78"/>
      <c r="E111" s="340"/>
      <c r="F111" s="78"/>
      <c r="G111" s="340"/>
      <c r="H111" s="403"/>
      <c r="I111" s="337">
        <f t="shared" si="6"/>
        <v>0</v>
      </c>
      <c r="J111" s="91"/>
      <c r="K111" s="91"/>
      <c r="L111" s="17"/>
      <c r="M111" s="17"/>
      <c r="N111" s="223">
        <v>29</v>
      </c>
      <c r="O111" s="17"/>
    </row>
    <row r="112" spans="1:15">
      <c r="A112" s="263">
        <v>30</v>
      </c>
      <c r="B112" s="81"/>
      <c r="C112" s="340"/>
      <c r="D112" s="78"/>
      <c r="E112" s="340"/>
      <c r="F112" s="78"/>
      <c r="G112" s="340"/>
      <c r="H112" s="403"/>
      <c r="I112" s="337">
        <f t="shared" si="6"/>
        <v>0</v>
      </c>
      <c r="J112" s="91"/>
      <c r="K112" s="91"/>
      <c r="L112" s="17"/>
      <c r="M112" s="17"/>
      <c r="N112" s="223">
        <v>30</v>
      </c>
      <c r="O112" s="17"/>
    </row>
    <row r="113" spans="1:15">
      <c r="A113" s="263">
        <v>31</v>
      </c>
      <c r="B113" s="81"/>
      <c r="C113" s="340"/>
      <c r="D113" s="78"/>
      <c r="E113" s="340"/>
      <c r="F113" s="78"/>
      <c r="G113" s="340"/>
      <c r="H113" s="403"/>
      <c r="I113" s="337">
        <f t="shared" si="6"/>
        <v>0</v>
      </c>
      <c r="J113" s="91"/>
      <c r="K113" s="91"/>
      <c r="L113" s="17"/>
      <c r="M113" s="17"/>
      <c r="N113" s="223">
        <v>31</v>
      </c>
      <c r="O113" s="17"/>
    </row>
    <row r="114" spans="1:15">
      <c r="A114" s="263">
        <v>32</v>
      </c>
      <c r="B114" s="81"/>
      <c r="C114" s="340"/>
      <c r="D114" s="78"/>
      <c r="E114" s="340"/>
      <c r="F114" s="78"/>
      <c r="G114" s="340"/>
      <c r="H114" s="403"/>
      <c r="I114" s="337">
        <f t="shared" si="6"/>
        <v>0</v>
      </c>
      <c r="J114" s="91"/>
      <c r="K114" s="91"/>
      <c r="L114" s="17"/>
      <c r="M114" s="17"/>
      <c r="N114" s="223">
        <v>32</v>
      </c>
      <c r="O114" s="17"/>
    </row>
    <row r="115" spans="1:15">
      <c r="A115" s="263">
        <v>33</v>
      </c>
      <c r="B115" s="81"/>
      <c r="C115" s="340"/>
      <c r="D115" s="78"/>
      <c r="E115" s="340"/>
      <c r="F115" s="78"/>
      <c r="G115" s="340"/>
      <c r="H115" s="403"/>
      <c r="I115" s="337">
        <f t="shared" si="6"/>
        <v>0</v>
      </c>
      <c r="J115" s="91"/>
      <c r="K115" s="91"/>
      <c r="L115" s="17"/>
      <c r="M115" s="17"/>
      <c r="N115" s="223">
        <v>33</v>
      </c>
      <c r="O115" s="17"/>
    </row>
    <row r="116" spans="1:15">
      <c r="A116" s="263">
        <v>34</v>
      </c>
      <c r="B116" s="81"/>
      <c r="C116" s="340"/>
      <c r="D116" s="78"/>
      <c r="E116" s="340"/>
      <c r="F116" s="78"/>
      <c r="G116" s="340"/>
      <c r="H116" s="403"/>
      <c r="I116" s="337">
        <f t="shared" si="6"/>
        <v>0</v>
      </c>
      <c r="J116" s="91"/>
      <c r="K116" s="91"/>
      <c r="L116" s="17"/>
      <c r="M116" s="17"/>
      <c r="N116" s="223">
        <v>34</v>
      </c>
      <c r="O116" s="17"/>
    </row>
    <row r="117" spans="1:15">
      <c r="A117" s="263">
        <v>35</v>
      </c>
      <c r="B117" s="81"/>
      <c r="C117" s="340"/>
      <c r="D117" s="78"/>
      <c r="E117" s="340"/>
      <c r="F117" s="78"/>
      <c r="G117" s="340"/>
      <c r="H117" s="403"/>
      <c r="I117" s="337">
        <f t="shared" si="6"/>
        <v>0</v>
      </c>
      <c r="J117" s="91"/>
      <c r="K117" s="91"/>
      <c r="L117" s="17"/>
      <c r="M117" s="17"/>
      <c r="N117" s="223">
        <v>35</v>
      </c>
      <c r="O117" s="17"/>
    </row>
    <row r="118" spans="1:15">
      <c r="A118" s="263">
        <v>36</v>
      </c>
      <c r="B118" s="636" t="s">
        <v>2198</v>
      </c>
      <c r="C118" s="235">
        <f>SUM(C108:C117)</f>
        <v>0</v>
      </c>
      <c r="D118" s="232"/>
      <c r="E118" s="235">
        <f>SUM(E108:E117)</f>
        <v>0</v>
      </c>
      <c r="F118" s="232"/>
      <c r="G118" s="235">
        <f>SUM(G108:G117)</f>
        <v>0</v>
      </c>
      <c r="H118" s="233">
        <f>SUM(H108:H117)</f>
        <v>0</v>
      </c>
      <c r="I118" s="405">
        <f t="shared" si="6"/>
        <v>0</v>
      </c>
      <c r="J118" s="406"/>
      <c r="K118" s="401"/>
      <c r="L118" s="17"/>
      <c r="M118" s="17"/>
      <c r="N118" s="223">
        <v>36</v>
      </c>
      <c r="O118" s="17"/>
    </row>
    <row r="119" spans="1:15">
      <c r="A119" s="263">
        <v>37</v>
      </c>
      <c r="B119" s="395" t="s">
        <v>2200</v>
      </c>
      <c r="C119" s="407"/>
      <c r="D119" s="408"/>
      <c r="E119" s="407"/>
      <c r="F119" s="408"/>
      <c r="G119" s="407"/>
      <c r="H119" s="409"/>
      <c r="I119" s="410"/>
      <c r="J119" s="411"/>
      <c r="K119" s="91"/>
      <c r="L119" s="17"/>
      <c r="M119" s="17"/>
      <c r="N119" s="223">
        <v>37</v>
      </c>
      <c r="O119" s="17"/>
    </row>
    <row r="120" spans="1:15">
      <c r="A120" s="263">
        <v>38</v>
      </c>
      <c r="B120" s="278" t="s">
        <v>2194</v>
      </c>
      <c r="C120" s="357"/>
      <c r="D120" s="78"/>
      <c r="E120" s="357"/>
      <c r="F120" s="78"/>
      <c r="G120" s="357"/>
      <c r="H120" s="413"/>
      <c r="I120" s="380">
        <f t="shared" ref="I120:I128" si="7">C120+E120-G120+H120</f>
        <v>0</v>
      </c>
      <c r="J120" s="91"/>
      <c r="K120" s="91"/>
      <c r="L120" s="17"/>
      <c r="M120" s="17"/>
      <c r="N120" s="223">
        <v>38</v>
      </c>
      <c r="O120" s="17"/>
    </row>
    <row r="121" spans="1:15">
      <c r="A121" s="263">
        <v>39</v>
      </c>
      <c r="B121" s="278" t="s">
        <v>2195</v>
      </c>
      <c r="C121" s="340"/>
      <c r="D121" s="78"/>
      <c r="E121" s="340"/>
      <c r="F121" s="78"/>
      <c r="G121" s="340"/>
      <c r="H121" s="403"/>
      <c r="I121" s="337">
        <f t="shared" si="7"/>
        <v>0</v>
      </c>
      <c r="J121" s="91"/>
      <c r="K121" s="91"/>
      <c r="L121" s="17"/>
      <c r="M121" s="17"/>
      <c r="N121" s="223">
        <v>39</v>
      </c>
      <c r="O121" s="17"/>
    </row>
    <row r="122" spans="1:15">
      <c r="A122" s="263">
        <v>40</v>
      </c>
      <c r="B122" s="278" t="s">
        <v>2196</v>
      </c>
      <c r="C122" s="340"/>
      <c r="D122" s="78"/>
      <c r="E122" s="340"/>
      <c r="F122" s="78"/>
      <c r="G122" s="340"/>
      <c r="H122" s="403"/>
      <c r="I122" s="337">
        <f t="shared" si="7"/>
        <v>0</v>
      </c>
      <c r="J122" s="91"/>
      <c r="K122" s="91"/>
      <c r="L122" s="17"/>
      <c r="M122" s="17"/>
      <c r="N122" s="223">
        <v>40</v>
      </c>
      <c r="O122" s="17"/>
    </row>
    <row r="123" spans="1:15">
      <c r="A123" s="263">
        <v>41</v>
      </c>
      <c r="B123" s="278" t="s">
        <v>2197</v>
      </c>
      <c r="C123" s="340"/>
      <c r="D123" s="78"/>
      <c r="E123" s="340"/>
      <c r="F123" s="78"/>
      <c r="G123" s="340"/>
      <c r="H123" s="403"/>
      <c r="I123" s="337">
        <f t="shared" si="7"/>
        <v>0</v>
      </c>
      <c r="J123" s="91"/>
      <c r="K123" s="91"/>
      <c r="L123" s="17"/>
      <c r="M123" s="17"/>
      <c r="N123" s="223">
        <v>41</v>
      </c>
      <c r="O123" s="17"/>
    </row>
    <row r="124" spans="1:15">
      <c r="A124" s="263">
        <v>42</v>
      </c>
      <c r="B124" s="81"/>
      <c r="C124" s="340"/>
      <c r="D124" s="78"/>
      <c r="E124" s="340"/>
      <c r="F124" s="78"/>
      <c r="G124" s="340"/>
      <c r="H124" s="403"/>
      <c r="I124" s="337">
        <f t="shared" si="7"/>
        <v>0</v>
      </c>
      <c r="J124" s="91"/>
      <c r="K124" s="91"/>
      <c r="L124" s="17"/>
      <c r="M124" s="17"/>
      <c r="N124" s="223">
        <v>42</v>
      </c>
      <c r="O124" s="17"/>
    </row>
    <row r="125" spans="1:15">
      <c r="A125" s="263">
        <v>43</v>
      </c>
      <c r="B125" s="81"/>
      <c r="C125" s="340"/>
      <c r="D125" s="78"/>
      <c r="E125" s="340"/>
      <c r="F125" s="78"/>
      <c r="G125" s="340"/>
      <c r="H125" s="403"/>
      <c r="I125" s="337">
        <f t="shared" si="7"/>
        <v>0</v>
      </c>
      <c r="J125" s="91"/>
      <c r="K125" s="91"/>
      <c r="L125" s="17"/>
      <c r="M125" s="17"/>
      <c r="N125" s="223">
        <v>43</v>
      </c>
      <c r="O125" s="17"/>
    </row>
    <row r="126" spans="1:15">
      <c r="A126" s="263">
        <v>44</v>
      </c>
      <c r="B126" s="81"/>
      <c r="C126" s="340"/>
      <c r="D126" s="78"/>
      <c r="E126" s="340"/>
      <c r="F126" s="78"/>
      <c r="G126" s="340"/>
      <c r="H126" s="403"/>
      <c r="I126" s="337">
        <f t="shared" si="7"/>
        <v>0</v>
      </c>
      <c r="J126" s="91"/>
      <c r="K126" s="91"/>
      <c r="L126" s="17"/>
      <c r="M126" s="17"/>
      <c r="N126" s="223">
        <v>44</v>
      </c>
      <c r="O126" s="17"/>
    </row>
    <row r="127" spans="1:15">
      <c r="A127" s="263">
        <v>45</v>
      </c>
      <c r="B127" s="81"/>
      <c r="C127" s="340"/>
      <c r="D127" s="78"/>
      <c r="E127" s="340"/>
      <c r="F127" s="78"/>
      <c r="G127" s="340"/>
      <c r="H127" s="403"/>
      <c r="I127" s="337">
        <f t="shared" si="7"/>
        <v>0</v>
      </c>
      <c r="J127" s="91"/>
      <c r="K127" s="91"/>
      <c r="L127" s="17"/>
      <c r="M127" s="17"/>
      <c r="N127" s="223">
        <v>45</v>
      </c>
      <c r="O127" s="17"/>
    </row>
    <row r="128" spans="1:15">
      <c r="A128" s="263">
        <v>46</v>
      </c>
      <c r="B128" s="81"/>
      <c r="C128" s="340"/>
      <c r="D128" s="78"/>
      <c r="E128" s="340"/>
      <c r="F128" s="78"/>
      <c r="G128" s="340"/>
      <c r="H128" s="403"/>
      <c r="I128" s="337">
        <f t="shared" si="7"/>
        <v>0</v>
      </c>
      <c r="J128" s="91"/>
      <c r="K128" s="91"/>
      <c r="L128" s="17"/>
      <c r="M128" s="17"/>
      <c r="N128" s="223">
        <v>46</v>
      </c>
      <c r="O128" s="17"/>
    </row>
    <row r="129" spans="1:15">
      <c r="A129" s="263">
        <v>47</v>
      </c>
      <c r="B129" s="636" t="s">
        <v>2198</v>
      </c>
      <c r="C129" s="235">
        <f>SUM(C120:C128)</f>
        <v>0</v>
      </c>
      <c r="D129" s="232"/>
      <c r="E129" s="235">
        <f>SUM(E120:E128)</f>
        <v>0</v>
      </c>
      <c r="F129" s="232"/>
      <c r="G129" s="235">
        <f>SUM(G120:G128)</f>
        <v>0</v>
      </c>
      <c r="H129" s="233">
        <f>SUM(H120:H128)</f>
        <v>0</v>
      </c>
      <c r="I129" s="234">
        <f>SUM(I120:I128)</f>
        <v>0</v>
      </c>
      <c r="J129" s="228"/>
      <c r="K129" s="91"/>
      <c r="L129" s="17"/>
      <c r="M129" s="17"/>
      <c r="N129" s="223">
        <v>47</v>
      </c>
      <c r="O129" s="17"/>
    </row>
    <row r="130" spans="1:15" ht="15.75" thickBot="1">
      <c r="A130" s="271">
        <v>48</v>
      </c>
      <c r="B130" s="637" t="s">
        <v>172</v>
      </c>
      <c r="C130" s="414">
        <f>C94+C106+C118+C129</f>
        <v>0</v>
      </c>
      <c r="D130" s="415"/>
      <c r="E130" s="414">
        <f>E94+E106+E118+E129</f>
        <v>0</v>
      </c>
      <c r="F130" s="415"/>
      <c r="G130" s="414">
        <f>G94+G106+G118+G129</f>
        <v>0</v>
      </c>
      <c r="H130" s="313">
        <f>H94+H106+H118+H129</f>
        <v>0</v>
      </c>
      <c r="I130" s="416">
        <f>C130+E130-G130+H130</f>
        <v>0</v>
      </c>
      <c r="J130" s="311"/>
      <c r="K130" s="311"/>
      <c r="L130" s="98"/>
      <c r="M130" s="98"/>
      <c r="N130" s="243">
        <v>48</v>
      </c>
      <c r="O130" s="17"/>
    </row>
    <row r="131" spans="1:15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277"/>
      <c r="O131" s="17"/>
    </row>
    <row r="132" spans="1:15" ht="15.75">
      <c r="A132" s="100" t="s">
        <v>2201</v>
      </c>
      <c r="B132" s="69"/>
      <c r="C132" s="69"/>
      <c r="D132" s="17"/>
      <c r="E132" s="69"/>
      <c r="F132" s="69"/>
      <c r="G132" s="69"/>
      <c r="H132" s="69"/>
      <c r="I132" s="100" t="str">
        <f>A132</f>
        <v>FERC FORM NO.1 (ED.  12-89) NYPSC Modified-96</v>
      </c>
      <c r="J132" s="69"/>
      <c r="K132" s="17"/>
      <c r="L132" s="69"/>
      <c r="M132" s="69" t="s">
        <v>2202</v>
      </c>
      <c r="N132" s="69"/>
      <c r="O132" s="17"/>
    </row>
    <row r="133" spans="1:15">
      <c r="A133" s="69" t="s">
        <v>2206</v>
      </c>
      <c r="B133" s="69"/>
      <c r="C133" s="69"/>
      <c r="D133" s="69"/>
      <c r="E133" s="69"/>
      <c r="F133" s="69"/>
      <c r="G133" s="69"/>
      <c r="H133" s="69"/>
      <c r="I133" s="69" t="s">
        <v>2207</v>
      </c>
      <c r="J133" s="69"/>
      <c r="K133" s="69"/>
      <c r="L133" s="69"/>
      <c r="M133" s="69"/>
      <c r="N133" s="69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5">
    <tabColor rgb="FF92D050"/>
  </sheetPr>
  <dimension ref="A1:H128"/>
  <sheetViews>
    <sheetView view="pageBreakPreview" zoomScale="60" zoomScaleNormal="100" workbookViewId="0">
      <selection activeCell="B23" sqref="B23"/>
    </sheetView>
  </sheetViews>
  <sheetFormatPr defaultColWidth="9.6640625" defaultRowHeight="15"/>
  <cols>
    <col min="1" max="1" width="4.6640625" style="1518" customWidth="1"/>
    <col min="2" max="2" width="33.33203125" style="1518" customWidth="1"/>
    <col min="3" max="3" width="16.6640625" style="1518" customWidth="1"/>
    <col min="4" max="4" width="7.6640625" style="1518" customWidth="1"/>
    <col min="5" max="7" width="16.6640625" style="1518" customWidth="1"/>
    <col min="8" max="16384" width="9.6640625" style="1518"/>
  </cols>
  <sheetData>
    <row r="1" spans="1:8">
      <c r="A1" s="2009" t="s">
        <v>1801</v>
      </c>
      <c r="B1" s="2010"/>
      <c r="C1" s="2012"/>
      <c r="D1" s="2010" t="s">
        <v>3290</v>
      </c>
      <c r="E1" s="2010"/>
      <c r="F1" s="2056" t="s">
        <v>1803</v>
      </c>
      <c r="G1" s="2104" t="s">
        <v>1804</v>
      </c>
      <c r="H1" s="1541"/>
    </row>
    <row r="2" spans="1:8">
      <c r="A2" s="1519" t="str">
        <f>'Data Sheet'!$C$25</f>
        <v>Consolidated Edison Company of New York, Inc.</v>
      </c>
      <c r="C2" s="1571"/>
      <c r="D2" s="1518" t="s">
        <v>1157</v>
      </c>
      <c r="F2" s="2035" t="s">
        <v>1806</v>
      </c>
      <c r="G2" s="2070"/>
      <c r="H2" s="1541"/>
    </row>
    <row r="3" spans="1:8" ht="15" customHeight="1">
      <c r="A3" s="2015"/>
      <c r="B3" s="1579"/>
      <c r="C3" s="1571"/>
      <c r="D3" s="1518" t="s">
        <v>1158</v>
      </c>
      <c r="F3" s="1580" t="str">
        <f>'Data Sheet'!$C$40</f>
        <v>4/28/2017</v>
      </c>
      <c r="G3" s="2018" t="str">
        <f>'Data Sheet'!$C$38</f>
        <v>12/31/2016</v>
      </c>
      <c r="H3" s="1541"/>
    </row>
    <row r="4" spans="1:8" ht="15" customHeight="1">
      <c r="A4" s="2019" t="s">
        <v>2208</v>
      </c>
      <c r="B4" s="2020"/>
      <c r="C4" s="2021"/>
      <c r="D4" s="2021"/>
      <c r="E4" s="2021"/>
      <c r="F4" s="2021"/>
      <c r="G4" s="2022"/>
      <c r="H4" s="1541"/>
    </row>
    <row r="5" spans="1:8">
      <c r="A5" s="2024" t="s">
        <v>2398</v>
      </c>
      <c r="B5" s="1518" t="s">
        <v>2209</v>
      </c>
      <c r="G5" s="2014"/>
      <c r="H5" s="1541"/>
    </row>
    <row r="6" spans="1:8">
      <c r="A6" s="2024" t="s">
        <v>2315</v>
      </c>
      <c r="B6" s="1518" t="s">
        <v>2210</v>
      </c>
      <c r="G6" s="2014"/>
      <c r="H6" s="1541"/>
    </row>
    <row r="7" spans="1:8">
      <c r="A7" s="2584" t="s">
        <v>2316</v>
      </c>
      <c r="B7" s="3711" t="s">
        <v>4623</v>
      </c>
      <c r="C7" s="3711"/>
      <c r="D7" s="3711"/>
      <c r="E7" s="3711"/>
      <c r="F7" s="3711"/>
      <c r="G7" s="3712"/>
      <c r="H7" s="1541"/>
    </row>
    <row r="8" spans="1:8">
      <c r="A8" s="2585"/>
      <c r="B8" s="3713"/>
      <c r="C8" s="3713"/>
      <c r="D8" s="3713"/>
      <c r="E8" s="3713"/>
      <c r="F8" s="3713"/>
      <c r="G8" s="3714"/>
      <c r="H8" s="1541"/>
    </row>
    <row r="9" spans="1:8">
      <c r="A9" s="2108"/>
      <c r="B9" s="2035"/>
      <c r="C9" s="2031" t="s">
        <v>1838</v>
      </c>
      <c r="D9" s="2105" t="s">
        <v>542</v>
      </c>
      <c r="E9" s="2020"/>
      <c r="F9" s="2035"/>
      <c r="G9" s="2163" t="s">
        <v>1838</v>
      </c>
      <c r="H9" s="1541"/>
    </row>
    <row r="10" spans="1:8">
      <c r="A10" s="2108"/>
      <c r="B10" s="2164" t="s">
        <v>2211</v>
      </c>
      <c r="C10" s="2031" t="s">
        <v>881</v>
      </c>
      <c r="D10" s="2164" t="s">
        <v>1840</v>
      </c>
      <c r="E10" s="2035"/>
      <c r="F10" s="2164" t="s">
        <v>539</v>
      </c>
      <c r="G10" s="2163" t="s">
        <v>2517</v>
      </c>
      <c r="H10" s="1541"/>
    </row>
    <row r="11" spans="1:8">
      <c r="A11" s="2108" t="s">
        <v>1730</v>
      </c>
      <c r="B11" s="2164" t="s">
        <v>2212</v>
      </c>
      <c r="C11" s="2031" t="s">
        <v>557</v>
      </c>
      <c r="D11" s="2164" t="s">
        <v>176</v>
      </c>
      <c r="E11" s="2031" t="s">
        <v>1842</v>
      </c>
      <c r="F11" s="2035"/>
      <c r="G11" s="2163"/>
      <c r="H11" s="1541"/>
    </row>
    <row r="12" spans="1:8">
      <c r="A12" s="2109" t="s">
        <v>1733</v>
      </c>
      <c r="B12" s="2111" t="s">
        <v>3020</v>
      </c>
      <c r="C12" s="2111" t="s">
        <v>3021</v>
      </c>
      <c r="D12" s="2111" t="s">
        <v>3022</v>
      </c>
      <c r="E12" s="2111" t="s">
        <v>3023</v>
      </c>
      <c r="F12" s="2105" t="s">
        <v>2346</v>
      </c>
      <c r="G12" s="2038" t="s">
        <v>2347</v>
      </c>
      <c r="H12" s="1541"/>
    </row>
    <row r="13" spans="1:8">
      <c r="A13" s="2108">
        <v>1</v>
      </c>
      <c r="B13" s="3349" t="s">
        <v>6309</v>
      </c>
      <c r="C13" s="2165">
        <v>5859144</v>
      </c>
      <c r="D13" s="2166"/>
      <c r="E13" s="2165">
        <v>154142</v>
      </c>
      <c r="F13" s="2165">
        <v>1881142</v>
      </c>
      <c r="G13" s="2167">
        <f t="shared" ref="G13:G57" si="0">C13-E13+F13</f>
        <v>7586144</v>
      </c>
      <c r="H13" s="1541"/>
    </row>
    <row r="14" spans="1:8">
      <c r="A14" s="2108">
        <v>2</v>
      </c>
      <c r="B14" s="2035" t="s">
        <v>6313</v>
      </c>
      <c r="C14" s="2168">
        <v>8431373</v>
      </c>
      <c r="D14" s="2166"/>
      <c r="E14" s="2168">
        <v>4840162</v>
      </c>
      <c r="F14" s="2168"/>
      <c r="G14" s="2169">
        <f t="shared" si="0"/>
        <v>3591211</v>
      </c>
      <c r="H14" s="1541"/>
    </row>
    <row r="15" spans="1:8">
      <c r="A15" s="2108">
        <v>3</v>
      </c>
      <c r="B15" s="2035" t="s">
        <v>6310</v>
      </c>
      <c r="C15" s="2168">
        <v>1691577</v>
      </c>
      <c r="D15" s="2166"/>
      <c r="E15" s="2168">
        <v>22710688</v>
      </c>
      <c r="F15" s="2168">
        <v>22956155</v>
      </c>
      <c r="G15" s="2169">
        <f t="shared" si="0"/>
        <v>1937044</v>
      </c>
      <c r="H15" s="1541"/>
    </row>
    <row r="16" spans="1:8">
      <c r="A16" s="2108">
        <v>4</v>
      </c>
      <c r="B16" s="2035" t="s">
        <v>6311</v>
      </c>
      <c r="C16" s="2168"/>
      <c r="D16" s="2166"/>
      <c r="E16" s="2168"/>
      <c r="F16" s="2168">
        <v>1397885</v>
      </c>
      <c r="G16" s="2169">
        <f t="shared" si="0"/>
        <v>1397885</v>
      </c>
      <c r="H16" s="1541"/>
    </row>
    <row r="17" spans="1:8">
      <c r="A17" s="2108">
        <v>5</v>
      </c>
      <c r="B17" s="2035" t="s">
        <v>6312</v>
      </c>
      <c r="C17" s="2168">
        <v>1</v>
      </c>
      <c r="D17" s="2166"/>
      <c r="E17" s="2168"/>
      <c r="F17" s="2168"/>
      <c r="G17" s="2169">
        <f t="shared" si="0"/>
        <v>1</v>
      </c>
      <c r="H17" s="1541"/>
    </row>
    <row r="18" spans="1:8">
      <c r="A18" s="2108">
        <v>6</v>
      </c>
      <c r="B18" s="2035" t="s">
        <v>6314</v>
      </c>
      <c r="C18" s="2168"/>
      <c r="D18" s="2166"/>
      <c r="E18" s="2168">
        <v>11567094</v>
      </c>
      <c r="F18" s="2168"/>
      <c r="G18" s="2169">
        <f t="shared" si="0"/>
        <v>-11567094</v>
      </c>
      <c r="H18" s="1541"/>
    </row>
    <row r="19" spans="1:8">
      <c r="A19" s="2108">
        <v>7</v>
      </c>
      <c r="B19" s="2035"/>
      <c r="C19" s="2168"/>
      <c r="D19" s="2166"/>
      <c r="E19" s="2168"/>
      <c r="F19" s="2168"/>
      <c r="G19" s="2169">
        <f t="shared" si="0"/>
        <v>0</v>
      </c>
      <c r="H19" s="1541"/>
    </row>
    <row r="20" spans="1:8">
      <c r="A20" s="2108">
        <v>8</v>
      </c>
      <c r="B20" s="2035"/>
      <c r="C20" s="2168"/>
      <c r="D20" s="2166"/>
      <c r="E20" s="2168"/>
      <c r="F20" s="2168"/>
      <c r="G20" s="2169">
        <f t="shared" si="0"/>
        <v>0</v>
      </c>
      <c r="H20" s="1541"/>
    </row>
    <row r="21" spans="1:8">
      <c r="A21" s="2108">
        <v>9</v>
      </c>
      <c r="B21" s="2035"/>
      <c r="C21" s="2168"/>
      <c r="D21" s="2166"/>
      <c r="E21" s="2168"/>
      <c r="F21" s="2168"/>
      <c r="G21" s="2169">
        <f t="shared" si="0"/>
        <v>0</v>
      </c>
      <c r="H21" s="1541"/>
    </row>
    <row r="22" spans="1:8">
      <c r="A22" s="2108">
        <v>10</v>
      </c>
      <c r="B22" s="2035"/>
      <c r="C22" s="2168"/>
      <c r="D22" s="2166"/>
      <c r="E22" s="2168"/>
      <c r="F22" s="2168"/>
      <c r="G22" s="2169">
        <f t="shared" si="0"/>
        <v>0</v>
      </c>
      <c r="H22" s="1541"/>
    </row>
    <row r="23" spans="1:8">
      <c r="A23" s="2108">
        <v>11</v>
      </c>
      <c r="B23" s="2035"/>
      <c r="C23" s="2168"/>
      <c r="D23" s="2166"/>
      <c r="E23" s="2168"/>
      <c r="F23" s="2168"/>
      <c r="G23" s="2169">
        <f t="shared" si="0"/>
        <v>0</v>
      </c>
      <c r="H23" s="1541"/>
    </row>
    <row r="24" spans="1:8">
      <c r="A24" s="2108">
        <v>12</v>
      </c>
      <c r="B24" s="2035"/>
      <c r="C24" s="2168"/>
      <c r="D24" s="2166"/>
      <c r="E24" s="2168"/>
      <c r="F24" s="2168"/>
      <c r="G24" s="2169">
        <f t="shared" si="0"/>
        <v>0</v>
      </c>
      <c r="H24" s="1541"/>
    </row>
    <row r="25" spans="1:8">
      <c r="A25" s="2108">
        <v>13</v>
      </c>
      <c r="B25" s="2035"/>
      <c r="C25" s="2168"/>
      <c r="D25" s="2166"/>
      <c r="E25" s="2168"/>
      <c r="F25" s="2168"/>
      <c r="G25" s="2169">
        <f t="shared" si="0"/>
        <v>0</v>
      </c>
      <c r="H25" s="1541"/>
    </row>
    <row r="26" spans="1:8">
      <c r="A26" s="2108">
        <v>14</v>
      </c>
      <c r="B26" s="2035"/>
      <c r="C26" s="2168"/>
      <c r="D26" s="2166"/>
      <c r="E26" s="2168"/>
      <c r="F26" s="2168"/>
      <c r="G26" s="2169">
        <f t="shared" si="0"/>
        <v>0</v>
      </c>
      <c r="H26" s="1541"/>
    </row>
    <row r="27" spans="1:8">
      <c r="A27" s="2108">
        <v>15</v>
      </c>
      <c r="B27" s="2035"/>
      <c r="C27" s="2168"/>
      <c r="D27" s="2166"/>
      <c r="E27" s="2168"/>
      <c r="F27" s="2168"/>
      <c r="G27" s="2169">
        <f t="shared" si="0"/>
        <v>0</v>
      </c>
      <c r="H27" s="1541"/>
    </row>
    <row r="28" spans="1:8">
      <c r="A28" s="2108">
        <v>16</v>
      </c>
      <c r="B28" s="2035"/>
      <c r="C28" s="2168"/>
      <c r="D28" s="2166"/>
      <c r="E28" s="2168"/>
      <c r="F28" s="2168"/>
      <c r="G28" s="2169">
        <f t="shared" si="0"/>
        <v>0</v>
      </c>
      <c r="H28" s="1541"/>
    </row>
    <row r="29" spans="1:8">
      <c r="A29" s="2108">
        <v>17</v>
      </c>
      <c r="B29" s="2035"/>
      <c r="C29" s="2168"/>
      <c r="D29" s="2166"/>
      <c r="E29" s="2168"/>
      <c r="F29" s="2168"/>
      <c r="G29" s="2169">
        <f t="shared" si="0"/>
        <v>0</v>
      </c>
      <c r="H29" s="1541"/>
    </row>
    <row r="30" spans="1:8">
      <c r="A30" s="2108">
        <v>18</v>
      </c>
      <c r="B30" s="2035"/>
      <c r="C30" s="2168"/>
      <c r="D30" s="2166"/>
      <c r="E30" s="2168"/>
      <c r="F30" s="2168"/>
      <c r="G30" s="2169">
        <f t="shared" si="0"/>
        <v>0</v>
      </c>
      <c r="H30" s="1541"/>
    </row>
    <row r="31" spans="1:8">
      <c r="A31" s="2108">
        <v>19</v>
      </c>
      <c r="B31" s="2035"/>
      <c r="C31" s="2004"/>
      <c r="D31" s="1793"/>
      <c r="E31" s="2004"/>
      <c r="F31" s="2004"/>
      <c r="G31" s="2169">
        <f t="shared" si="0"/>
        <v>0</v>
      </c>
      <c r="H31" s="1541"/>
    </row>
    <row r="32" spans="1:8">
      <c r="A32" s="2108">
        <v>20</v>
      </c>
      <c r="B32" s="2035"/>
      <c r="C32" s="2004"/>
      <c r="D32" s="1793"/>
      <c r="E32" s="2004"/>
      <c r="F32" s="2004"/>
      <c r="G32" s="2169">
        <f t="shared" si="0"/>
        <v>0</v>
      </c>
      <c r="H32" s="1541"/>
    </row>
    <row r="33" spans="1:8">
      <c r="A33" s="2108">
        <v>21</v>
      </c>
      <c r="B33" s="2035"/>
      <c r="C33" s="2004"/>
      <c r="D33" s="1793"/>
      <c r="E33" s="2004"/>
      <c r="F33" s="2004"/>
      <c r="G33" s="2169">
        <f t="shared" si="0"/>
        <v>0</v>
      </c>
      <c r="H33" s="1541"/>
    </row>
    <row r="34" spans="1:8">
      <c r="A34" s="2108">
        <v>22</v>
      </c>
      <c r="B34" s="2035"/>
      <c r="C34" s="2004"/>
      <c r="D34" s="1793"/>
      <c r="E34" s="2004"/>
      <c r="F34" s="2004"/>
      <c r="G34" s="2169">
        <f t="shared" si="0"/>
        <v>0</v>
      </c>
      <c r="H34" s="1541"/>
    </row>
    <row r="35" spans="1:8">
      <c r="A35" s="2108">
        <v>23</v>
      </c>
      <c r="B35" s="2035"/>
      <c r="C35" s="2004"/>
      <c r="D35" s="1793"/>
      <c r="E35" s="2004"/>
      <c r="F35" s="2004"/>
      <c r="G35" s="2169">
        <f t="shared" si="0"/>
        <v>0</v>
      </c>
      <c r="H35" s="1541"/>
    </row>
    <row r="36" spans="1:8">
      <c r="A36" s="2108">
        <v>24</v>
      </c>
      <c r="B36" s="2035"/>
      <c r="C36" s="2004"/>
      <c r="D36" s="1793"/>
      <c r="E36" s="2004"/>
      <c r="F36" s="2004"/>
      <c r="G36" s="2169">
        <f t="shared" si="0"/>
        <v>0</v>
      </c>
      <c r="H36" s="1541"/>
    </row>
    <row r="37" spans="1:8">
      <c r="A37" s="2108">
        <v>25</v>
      </c>
      <c r="B37" s="2035"/>
      <c r="C37" s="2004"/>
      <c r="D37" s="1793"/>
      <c r="E37" s="2004"/>
      <c r="F37" s="2004"/>
      <c r="G37" s="2169">
        <f t="shared" si="0"/>
        <v>0</v>
      </c>
      <c r="H37" s="1541"/>
    </row>
    <row r="38" spans="1:8">
      <c r="A38" s="2108">
        <v>26</v>
      </c>
      <c r="B38" s="2035"/>
      <c r="C38" s="2004"/>
      <c r="D38" s="1793"/>
      <c r="E38" s="2004"/>
      <c r="F38" s="2004"/>
      <c r="G38" s="2169">
        <f t="shared" si="0"/>
        <v>0</v>
      </c>
      <c r="H38" s="1541"/>
    </row>
    <row r="39" spans="1:8">
      <c r="A39" s="2108">
        <v>27</v>
      </c>
      <c r="B39" s="2035"/>
      <c r="C39" s="2004"/>
      <c r="D39" s="1793"/>
      <c r="E39" s="2004"/>
      <c r="F39" s="2004"/>
      <c r="G39" s="2169">
        <f t="shared" si="0"/>
        <v>0</v>
      </c>
      <c r="H39" s="1541"/>
    </row>
    <row r="40" spans="1:8">
      <c r="A40" s="2108">
        <v>28</v>
      </c>
      <c r="B40" s="2035"/>
      <c r="C40" s="2004"/>
      <c r="D40" s="1793"/>
      <c r="E40" s="2004"/>
      <c r="F40" s="2004"/>
      <c r="G40" s="2169">
        <f t="shared" si="0"/>
        <v>0</v>
      </c>
      <c r="H40" s="1541"/>
    </row>
    <row r="41" spans="1:8">
      <c r="A41" s="2108">
        <v>29</v>
      </c>
      <c r="B41" s="2035"/>
      <c r="C41" s="2004"/>
      <c r="D41" s="1793"/>
      <c r="E41" s="2004"/>
      <c r="F41" s="2004"/>
      <c r="G41" s="2169">
        <f t="shared" si="0"/>
        <v>0</v>
      </c>
      <c r="H41" s="1541"/>
    </row>
    <row r="42" spans="1:8">
      <c r="A42" s="2108">
        <v>30</v>
      </c>
      <c r="B42" s="2035"/>
      <c r="C42" s="2004"/>
      <c r="D42" s="1793"/>
      <c r="E42" s="2004"/>
      <c r="F42" s="2004"/>
      <c r="G42" s="2169">
        <f t="shared" si="0"/>
        <v>0</v>
      </c>
      <c r="H42" s="1541"/>
    </row>
    <row r="43" spans="1:8">
      <c r="A43" s="2108">
        <v>31</v>
      </c>
      <c r="B43" s="2035"/>
      <c r="C43" s="2004"/>
      <c r="D43" s="1793"/>
      <c r="E43" s="2004"/>
      <c r="F43" s="2004"/>
      <c r="G43" s="2169">
        <f t="shared" si="0"/>
        <v>0</v>
      </c>
      <c r="H43" s="1541"/>
    </row>
    <row r="44" spans="1:8">
      <c r="A44" s="2108">
        <v>32</v>
      </c>
      <c r="B44" s="2035"/>
      <c r="C44" s="2004"/>
      <c r="D44" s="1793"/>
      <c r="E44" s="2004"/>
      <c r="F44" s="2004"/>
      <c r="G44" s="2169">
        <f t="shared" si="0"/>
        <v>0</v>
      </c>
      <c r="H44" s="1541"/>
    </row>
    <row r="45" spans="1:8">
      <c r="A45" s="2108">
        <v>33</v>
      </c>
      <c r="B45" s="2035"/>
      <c r="C45" s="2004"/>
      <c r="D45" s="1793"/>
      <c r="E45" s="2004"/>
      <c r="F45" s="2004"/>
      <c r="G45" s="2169">
        <f t="shared" si="0"/>
        <v>0</v>
      </c>
      <c r="H45" s="1541"/>
    </row>
    <row r="46" spans="1:8">
      <c r="A46" s="2108">
        <v>34</v>
      </c>
      <c r="B46" s="2035"/>
      <c r="C46" s="2004"/>
      <c r="D46" s="1793"/>
      <c r="E46" s="2004"/>
      <c r="F46" s="2004"/>
      <c r="G46" s="2169">
        <f t="shared" si="0"/>
        <v>0</v>
      </c>
      <c r="H46" s="1541"/>
    </row>
    <row r="47" spans="1:8">
      <c r="A47" s="2108">
        <v>35</v>
      </c>
      <c r="B47" s="2035"/>
      <c r="C47" s="2004"/>
      <c r="D47" s="1793"/>
      <c r="E47" s="2004"/>
      <c r="F47" s="2004"/>
      <c r="G47" s="2169">
        <f t="shared" si="0"/>
        <v>0</v>
      </c>
      <c r="H47" s="1541"/>
    </row>
    <row r="48" spans="1:8">
      <c r="A48" s="2108">
        <v>36</v>
      </c>
      <c r="B48" s="2035"/>
      <c r="C48" s="2004"/>
      <c r="D48" s="1793"/>
      <c r="E48" s="2004"/>
      <c r="F48" s="2004"/>
      <c r="G48" s="2169">
        <f t="shared" si="0"/>
        <v>0</v>
      </c>
      <c r="H48" s="1541"/>
    </row>
    <row r="49" spans="1:8">
      <c r="A49" s="2108">
        <v>37</v>
      </c>
      <c r="B49" s="2035"/>
      <c r="C49" s="2004"/>
      <c r="D49" s="1793"/>
      <c r="E49" s="2004"/>
      <c r="F49" s="2004"/>
      <c r="G49" s="2169">
        <f t="shared" si="0"/>
        <v>0</v>
      </c>
      <c r="H49" s="1541"/>
    </row>
    <row r="50" spans="1:8">
      <c r="A50" s="2108">
        <v>38</v>
      </c>
      <c r="B50" s="2035"/>
      <c r="C50" s="2004"/>
      <c r="D50" s="1793"/>
      <c r="E50" s="2004"/>
      <c r="F50" s="2004"/>
      <c r="G50" s="2169">
        <f t="shared" si="0"/>
        <v>0</v>
      </c>
      <c r="H50" s="1541"/>
    </row>
    <row r="51" spans="1:8">
      <c r="A51" s="2108">
        <v>39</v>
      </c>
      <c r="B51" s="2035"/>
      <c r="C51" s="2004"/>
      <c r="D51" s="1793"/>
      <c r="E51" s="2004"/>
      <c r="F51" s="2004"/>
      <c r="G51" s="2169">
        <f t="shared" si="0"/>
        <v>0</v>
      </c>
      <c r="H51" s="1541"/>
    </row>
    <row r="52" spans="1:8">
      <c r="A52" s="2108">
        <v>40</v>
      </c>
      <c r="B52" s="2035"/>
      <c r="C52" s="2004"/>
      <c r="D52" s="1793"/>
      <c r="E52" s="2004"/>
      <c r="F52" s="2004"/>
      <c r="G52" s="2169">
        <f t="shared" si="0"/>
        <v>0</v>
      </c>
      <c r="H52" s="1541"/>
    </row>
    <row r="53" spans="1:8">
      <c r="A53" s="2108">
        <v>41</v>
      </c>
      <c r="B53" s="2035"/>
      <c r="C53" s="2004"/>
      <c r="D53" s="1793"/>
      <c r="E53" s="2004"/>
      <c r="F53" s="2004"/>
      <c r="G53" s="2169">
        <f t="shared" si="0"/>
        <v>0</v>
      </c>
      <c r="H53" s="1541"/>
    </row>
    <row r="54" spans="1:8">
      <c r="A54" s="2108">
        <v>42</v>
      </c>
      <c r="B54" s="2035"/>
      <c r="C54" s="2004"/>
      <c r="D54" s="1793"/>
      <c r="E54" s="2004"/>
      <c r="F54" s="2004"/>
      <c r="G54" s="2169">
        <f t="shared" si="0"/>
        <v>0</v>
      </c>
      <c r="H54" s="1541"/>
    </row>
    <row r="55" spans="1:8">
      <c r="A55" s="2108">
        <v>43</v>
      </c>
      <c r="B55" s="2035"/>
      <c r="C55" s="2004"/>
      <c r="D55" s="1793"/>
      <c r="E55" s="2004"/>
      <c r="F55" s="2004"/>
      <c r="G55" s="2169">
        <f t="shared" si="0"/>
        <v>0</v>
      </c>
      <c r="H55" s="1541"/>
    </row>
    <row r="56" spans="1:8">
      <c r="A56" s="2108">
        <v>44</v>
      </c>
      <c r="B56" s="2035"/>
      <c r="C56" s="2004"/>
      <c r="D56" s="1793"/>
      <c r="E56" s="2004"/>
      <c r="F56" s="2004"/>
      <c r="G56" s="2169">
        <f t="shared" si="0"/>
        <v>0</v>
      </c>
      <c r="H56" s="1541"/>
    </row>
    <row r="57" spans="1:8">
      <c r="A57" s="2108">
        <v>45</v>
      </c>
      <c r="B57" s="2035"/>
      <c r="C57" s="2004"/>
      <c r="D57" s="1793"/>
      <c r="E57" s="2004"/>
      <c r="F57" s="2004"/>
      <c r="G57" s="2169">
        <f t="shared" si="0"/>
        <v>0</v>
      </c>
      <c r="H57" s="1541"/>
    </row>
    <row r="58" spans="1:8">
      <c r="A58" s="2108">
        <v>46</v>
      </c>
      <c r="B58" s="2035" t="s">
        <v>545</v>
      </c>
      <c r="C58" s="2004">
        <f>C119</f>
        <v>0</v>
      </c>
      <c r="D58" s="2170"/>
      <c r="E58" s="2004">
        <f>E119</f>
        <v>0</v>
      </c>
      <c r="F58" s="2004">
        <f>F119</f>
        <v>0</v>
      </c>
      <c r="G58" s="2169">
        <f>G119</f>
        <v>0</v>
      </c>
      <c r="H58" s="1541"/>
    </row>
    <row r="59" spans="1:8" ht="15.75" thickBot="1">
      <c r="A59" s="2171">
        <v>47</v>
      </c>
      <c r="B59" s="2172" t="s">
        <v>172</v>
      </c>
      <c r="C59" s="1965">
        <f>SUM(C13:C58)</f>
        <v>15982095</v>
      </c>
      <c r="D59" s="2173"/>
      <c r="E59" s="1965">
        <f>SUM(E13:E58)</f>
        <v>39272086</v>
      </c>
      <c r="F59" s="1965">
        <f>SUM(F13:F58)</f>
        <v>26235182</v>
      </c>
      <c r="G59" s="1962">
        <f>SUM(G13:G58)</f>
        <v>2945191</v>
      </c>
      <c r="H59" s="1541"/>
    </row>
    <row r="60" spans="1:8">
      <c r="A60" s="2586" t="s">
        <v>4672</v>
      </c>
      <c r="B60" s="2581"/>
      <c r="C60" s="1618"/>
      <c r="E60" s="1618"/>
      <c r="F60" s="1618"/>
      <c r="G60" s="1618" t="s">
        <v>2213</v>
      </c>
      <c r="H60" s="1541"/>
    </row>
    <row r="61" spans="1:8">
      <c r="A61" s="1618" t="s">
        <v>2214</v>
      </c>
      <c r="B61" s="1618"/>
      <c r="C61" s="1618"/>
      <c r="D61" s="1618"/>
      <c r="E61" s="1618"/>
      <c r="F61" s="1618"/>
      <c r="G61" s="1618"/>
      <c r="H61" s="1541"/>
    </row>
    <row r="62" spans="1:8">
      <c r="H62" s="1541"/>
    </row>
    <row r="63" spans="1:8" ht="15.75">
      <c r="A63" s="2174" t="s">
        <v>565</v>
      </c>
      <c r="B63" s="1618"/>
      <c r="C63" s="1618"/>
      <c r="D63" s="1618"/>
      <c r="E63" s="1618"/>
      <c r="F63" s="1618"/>
      <c r="G63" s="1618"/>
      <c r="H63" s="1541"/>
    </row>
    <row r="64" spans="1:8">
      <c r="H64" s="1541"/>
    </row>
    <row r="65" spans="1:8" ht="15.75" thickBot="1">
      <c r="A65" s="1518" t="str">
        <f>'Data Sheet'!$C$22</f>
        <v>Please fill in the following:</v>
      </c>
      <c r="F65" s="2175">
        <f>'Data Sheet'!$C$37</f>
        <v>0</v>
      </c>
      <c r="G65" s="1518">
        <f>'Data Sheet'!$C$35</f>
        <v>0</v>
      </c>
      <c r="H65" s="1541"/>
    </row>
    <row r="66" spans="1:8">
      <c r="A66" s="2176"/>
      <c r="B66" s="2177"/>
      <c r="C66" s="2177"/>
      <c r="D66" s="2177"/>
      <c r="E66" s="2177"/>
      <c r="F66" s="2177"/>
      <c r="G66" s="2178"/>
      <c r="H66" s="1541"/>
    </row>
    <row r="67" spans="1:8">
      <c r="A67" s="2179" t="s">
        <v>2208</v>
      </c>
      <c r="B67" s="1618"/>
      <c r="C67" s="1618"/>
      <c r="D67" s="1618"/>
      <c r="E67" s="1618"/>
      <c r="F67" s="1618"/>
      <c r="G67" s="2180"/>
      <c r="H67" s="1541"/>
    </row>
    <row r="68" spans="1:8">
      <c r="A68" s="2024"/>
      <c r="G68" s="2014"/>
      <c r="H68" s="1541"/>
    </row>
    <row r="69" spans="1:8">
      <c r="A69" s="2181"/>
      <c r="B69" s="2026"/>
      <c r="C69" s="2182" t="s">
        <v>1838</v>
      </c>
      <c r="D69" s="2064" t="s">
        <v>542</v>
      </c>
      <c r="E69" s="2021"/>
      <c r="F69" s="2026"/>
      <c r="G69" s="2183" t="s">
        <v>1838</v>
      </c>
      <c r="H69" s="1541"/>
    </row>
    <row r="70" spans="1:8">
      <c r="A70" s="2108"/>
      <c r="B70" s="2164" t="s">
        <v>2211</v>
      </c>
      <c r="C70" s="2031" t="s">
        <v>881</v>
      </c>
      <c r="D70" s="2164" t="s">
        <v>1840</v>
      </c>
      <c r="E70" s="2035"/>
      <c r="F70" s="2164" t="s">
        <v>539</v>
      </c>
      <c r="G70" s="2163" t="s">
        <v>2517</v>
      </c>
      <c r="H70" s="1541"/>
    </row>
    <row r="71" spans="1:8">
      <c r="A71" s="2108" t="s">
        <v>1730</v>
      </c>
      <c r="B71" s="2164" t="s">
        <v>2212</v>
      </c>
      <c r="C71" s="2031" t="s">
        <v>557</v>
      </c>
      <c r="D71" s="2164" t="s">
        <v>176</v>
      </c>
      <c r="E71" s="2031" t="s">
        <v>1842</v>
      </c>
      <c r="F71" s="2035"/>
      <c r="G71" s="2163"/>
      <c r="H71" s="1541"/>
    </row>
    <row r="72" spans="1:8">
      <c r="A72" s="2109" t="s">
        <v>1733</v>
      </c>
      <c r="B72" s="2111" t="s">
        <v>3020</v>
      </c>
      <c r="C72" s="2111" t="s">
        <v>3021</v>
      </c>
      <c r="D72" s="2111" t="s">
        <v>3022</v>
      </c>
      <c r="E72" s="2111" t="s">
        <v>3023</v>
      </c>
      <c r="F72" s="2105" t="s">
        <v>2346</v>
      </c>
      <c r="G72" s="2038" t="s">
        <v>2347</v>
      </c>
      <c r="H72" s="1541"/>
    </row>
    <row r="73" spans="1:8">
      <c r="A73" s="2108">
        <v>1</v>
      </c>
      <c r="B73" s="2031"/>
      <c r="C73" s="2168"/>
      <c r="D73" s="2184"/>
      <c r="E73" s="2168"/>
      <c r="F73" s="2168"/>
      <c r="G73" s="2167">
        <f t="shared" ref="G73:G118" si="1">C73-E73+F73</f>
        <v>0</v>
      </c>
      <c r="H73" s="1541"/>
    </row>
    <row r="74" spans="1:8">
      <c r="A74" s="2108">
        <v>2</v>
      </c>
      <c r="B74" s="2035"/>
      <c r="C74" s="2168"/>
      <c r="D74" s="2184"/>
      <c r="E74" s="2168"/>
      <c r="F74" s="2168"/>
      <c r="G74" s="2169">
        <f t="shared" si="1"/>
        <v>0</v>
      </c>
      <c r="H74" s="1541"/>
    </row>
    <row r="75" spans="1:8">
      <c r="A75" s="2108">
        <v>3</v>
      </c>
      <c r="B75" s="2035"/>
      <c r="C75" s="2168"/>
      <c r="D75" s="2184"/>
      <c r="E75" s="2168"/>
      <c r="F75" s="2168"/>
      <c r="G75" s="2169">
        <f t="shared" si="1"/>
        <v>0</v>
      </c>
      <c r="H75" s="1541"/>
    </row>
    <row r="76" spans="1:8">
      <c r="A76" s="2108">
        <v>4</v>
      </c>
      <c r="B76" s="2035"/>
      <c r="C76" s="2168"/>
      <c r="D76" s="2184"/>
      <c r="E76" s="2168"/>
      <c r="F76" s="2168"/>
      <c r="G76" s="2169">
        <f t="shared" si="1"/>
        <v>0</v>
      </c>
      <c r="H76" s="1541"/>
    </row>
    <row r="77" spans="1:8">
      <c r="A77" s="2108">
        <v>5</v>
      </c>
      <c r="B77" s="2035"/>
      <c r="C77" s="2168"/>
      <c r="D77" s="2184"/>
      <c r="E77" s="2168"/>
      <c r="F77" s="2168"/>
      <c r="G77" s="2169">
        <f t="shared" si="1"/>
        <v>0</v>
      </c>
      <c r="H77" s="1541"/>
    </row>
    <row r="78" spans="1:8">
      <c r="A78" s="2108">
        <v>6</v>
      </c>
      <c r="B78" s="2035"/>
      <c r="C78" s="2168"/>
      <c r="D78" s="2184"/>
      <c r="E78" s="2168"/>
      <c r="F78" s="2168"/>
      <c r="G78" s="2169">
        <f t="shared" si="1"/>
        <v>0</v>
      </c>
      <c r="H78" s="1541"/>
    </row>
    <row r="79" spans="1:8">
      <c r="A79" s="2108">
        <v>7</v>
      </c>
      <c r="B79" s="2035"/>
      <c r="C79" s="2168"/>
      <c r="D79" s="2184"/>
      <c r="E79" s="2168"/>
      <c r="F79" s="2168"/>
      <c r="G79" s="2169">
        <f t="shared" si="1"/>
        <v>0</v>
      </c>
      <c r="H79" s="1541"/>
    </row>
    <row r="80" spans="1:8">
      <c r="A80" s="2108">
        <v>8</v>
      </c>
      <c r="B80" s="2035"/>
      <c r="C80" s="2168"/>
      <c r="D80" s="2184"/>
      <c r="E80" s="2168"/>
      <c r="F80" s="2168"/>
      <c r="G80" s="2169">
        <f t="shared" si="1"/>
        <v>0</v>
      </c>
      <c r="H80" s="1541"/>
    </row>
    <row r="81" spans="1:8">
      <c r="A81" s="2108">
        <v>9</v>
      </c>
      <c r="B81" s="2035"/>
      <c r="C81" s="2168"/>
      <c r="D81" s="2184"/>
      <c r="E81" s="2168"/>
      <c r="F81" s="2168"/>
      <c r="G81" s="2169">
        <f t="shared" si="1"/>
        <v>0</v>
      </c>
      <c r="H81" s="1541"/>
    </row>
    <row r="82" spans="1:8">
      <c r="A82" s="2108">
        <v>10</v>
      </c>
      <c r="B82" s="2035"/>
      <c r="C82" s="2168"/>
      <c r="D82" s="2184"/>
      <c r="E82" s="2168"/>
      <c r="F82" s="2168"/>
      <c r="G82" s="2169">
        <f t="shared" si="1"/>
        <v>0</v>
      </c>
      <c r="H82" s="1541"/>
    </row>
    <row r="83" spans="1:8">
      <c r="A83" s="2108">
        <v>11</v>
      </c>
      <c r="B83" s="2035"/>
      <c r="C83" s="2168"/>
      <c r="D83" s="2165"/>
      <c r="E83" s="2168"/>
      <c r="F83" s="2168"/>
      <c r="G83" s="2169">
        <f t="shared" si="1"/>
        <v>0</v>
      </c>
      <c r="H83" s="1541"/>
    </row>
    <row r="84" spans="1:8">
      <c r="A84" s="2108">
        <v>12</v>
      </c>
      <c r="B84" s="2035"/>
      <c r="C84" s="2168"/>
      <c r="D84" s="2184"/>
      <c r="E84" s="2168"/>
      <c r="F84" s="2168"/>
      <c r="G84" s="2169">
        <f t="shared" si="1"/>
        <v>0</v>
      </c>
      <c r="H84" s="1541"/>
    </row>
    <row r="85" spans="1:8">
      <c r="A85" s="2108">
        <v>13</v>
      </c>
      <c r="B85" s="2035"/>
      <c r="C85" s="2168"/>
      <c r="D85" s="2184"/>
      <c r="E85" s="2168"/>
      <c r="F85" s="2168"/>
      <c r="G85" s="2169">
        <f t="shared" si="1"/>
        <v>0</v>
      </c>
      <c r="H85" s="1541"/>
    </row>
    <row r="86" spans="1:8">
      <c r="A86" s="2108">
        <v>14</v>
      </c>
      <c r="B86" s="2035"/>
      <c r="C86" s="2168"/>
      <c r="D86" s="2184"/>
      <c r="E86" s="2168"/>
      <c r="F86" s="2168"/>
      <c r="G86" s="2169">
        <f t="shared" si="1"/>
        <v>0</v>
      </c>
      <c r="H86" s="1541"/>
    </row>
    <row r="87" spans="1:8">
      <c r="A87" s="2108">
        <v>15</v>
      </c>
      <c r="B87" s="2035"/>
      <c r="C87" s="2168"/>
      <c r="D87" s="2184"/>
      <c r="E87" s="2168"/>
      <c r="F87" s="2168"/>
      <c r="G87" s="2169">
        <f t="shared" si="1"/>
        <v>0</v>
      </c>
      <c r="H87" s="1541"/>
    </row>
    <row r="88" spans="1:8">
      <c r="A88" s="2108">
        <v>16</v>
      </c>
      <c r="B88" s="2035"/>
      <c r="C88" s="2168"/>
      <c r="D88" s="2184"/>
      <c r="E88" s="2168"/>
      <c r="F88" s="2168"/>
      <c r="G88" s="2169">
        <f t="shared" si="1"/>
        <v>0</v>
      </c>
      <c r="H88" s="1541"/>
    </row>
    <row r="89" spans="1:8">
      <c r="A89" s="2108">
        <v>17</v>
      </c>
      <c r="B89" s="2035"/>
      <c r="C89" s="2168"/>
      <c r="D89" s="2184"/>
      <c r="E89" s="2168"/>
      <c r="F89" s="2168"/>
      <c r="G89" s="2169">
        <f t="shared" si="1"/>
        <v>0</v>
      </c>
      <c r="H89" s="1541"/>
    </row>
    <row r="90" spans="1:8">
      <c r="A90" s="2108">
        <v>18</v>
      </c>
      <c r="B90" s="2035"/>
      <c r="C90" s="2168"/>
      <c r="D90" s="2184"/>
      <c r="E90" s="2168"/>
      <c r="F90" s="2168"/>
      <c r="G90" s="2169">
        <f t="shared" si="1"/>
        <v>0</v>
      </c>
      <c r="H90" s="1541"/>
    </row>
    <row r="91" spans="1:8">
      <c r="A91" s="2108">
        <v>19</v>
      </c>
      <c r="B91" s="2035"/>
      <c r="C91" s="2004"/>
      <c r="D91" s="2035"/>
      <c r="E91" s="2004"/>
      <c r="F91" s="2004"/>
      <c r="G91" s="2169">
        <f t="shared" si="1"/>
        <v>0</v>
      </c>
      <c r="H91" s="1541"/>
    </row>
    <row r="92" spans="1:8">
      <c r="A92" s="2108">
        <v>20</v>
      </c>
      <c r="B92" s="2035"/>
      <c r="C92" s="2004"/>
      <c r="D92" s="2035"/>
      <c r="E92" s="2004"/>
      <c r="F92" s="2004"/>
      <c r="G92" s="2169">
        <f t="shared" si="1"/>
        <v>0</v>
      </c>
      <c r="H92" s="1541"/>
    </row>
    <row r="93" spans="1:8">
      <c r="A93" s="2108">
        <v>21</v>
      </c>
      <c r="B93" s="2035"/>
      <c r="C93" s="2004"/>
      <c r="D93" s="2035"/>
      <c r="E93" s="2004"/>
      <c r="F93" s="2004"/>
      <c r="G93" s="2169">
        <f t="shared" si="1"/>
        <v>0</v>
      </c>
      <c r="H93" s="1541"/>
    </row>
    <row r="94" spans="1:8">
      <c r="A94" s="2108">
        <v>22</v>
      </c>
      <c r="B94" s="2035"/>
      <c r="C94" s="2004"/>
      <c r="D94" s="2113"/>
      <c r="E94" s="2004"/>
      <c r="F94" s="2004"/>
      <c r="G94" s="2169">
        <f t="shared" si="1"/>
        <v>0</v>
      </c>
      <c r="H94" s="1541"/>
    </row>
    <row r="95" spans="1:8">
      <c r="A95" s="2108">
        <v>23</v>
      </c>
      <c r="B95" s="2035"/>
      <c r="C95" s="2004"/>
      <c r="D95" s="2113"/>
      <c r="E95" s="2004"/>
      <c r="F95" s="2004"/>
      <c r="G95" s="2169">
        <f t="shared" si="1"/>
        <v>0</v>
      </c>
    </row>
    <row r="96" spans="1:8">
      <c r="A96" s="2108">
        <v>24</v>
      </c>
      <c r="B96" s="2035"/>
      <c r="C96" s="2004"/>
      <c r="D96" s="2113"/>
      <c r="E96" s="2004"/>
      <c r="F96" s="2004"/>
      <c r="G96" s="2169">
        <f t="shared" si="1"/>
        <v>0</v>
      </c>
    </row>
    <row r="97" spans="1:7">
      <c r="A97" s="2108">
        <v>25</v>
      </c>
      <c r="B97" s="2035"/>
      <c r="C97" s="2004"/>
      <c r="D97" s="2035"/>
      <c r="E97" s="2004"/>
      <c r="F97" s="2004"/>
      <c r="G97" s="2169">
        <f t="shared" si="1"/>
        <v>0</v>
      </c>
    </row>
    <row r="98" spans="1:7">
      <c r="A98" s="2108">
        <v>26</v>
      </c>
      <c r="B98" s="2035"/>
      <c r="C98" s="2004"/>
      <c r="D98" s="2035"/>
      <c r="E98" s="2004"/>
      <c r="F98" s="2004"/>
      <c r="G98" s="2169">
        <f t="shared" si="1"/>
        <v>0</v>
      </c>
    </row>
    <row r="99" spans="1:7">
      <c r="A99" s="2108">
        <v>27</v>
      </c>
      <c r="B99" s="2035"/>
      <c r="C99" s="2004"/>
      <c r="D99" s="2035"/>
      <c r="E99" s="2004"/>
      <c r="F99" s="2004"/>
      <c r="G99" s="2169">
        <f t="shared" si="1"/>
        <v>0</v>
      </c>
    </row>
    <row r="100" spans="1:7">
      <c r="A100" s="2108">
        <v>28</v>
      </c>
      <c r="B100" s="2035"/>
      <c r="C100" s="2004"/>
      <c r="D100" s="2035"/>
      <c r="E100" s="2004"/>
      <c r="F100" s="2004"/>
      <c r="G100" s="2169">
        <f t="shared" si="1"/>
        <v>0</v>
      </c>
    </row>
    <row r="101" spans="1:7">
      <c r="A101" s="2108">
        <v>29</v>
      </c>
      <c r="B101" s="2035"/>
      <c r="C101" s="2004"/>
      <c r="D101" s="2035"/>
      <c r="E101" s="2004"/>
      <c r="F101" s="2004"/>
      <c r="G101" s="2169">
        <f t="shared" si="1"/>
        <v>0</v>
      </c>
    </row>
    <row r="102" spans="1:7">
      <c r="A102" s="2108">
        <v>30</v>
      </c>
      <c r="B102" s="2035"/>
      <c r="C102" s="2004"/>
      <c r="D102" s="2035"/>
      <c r="E102" s="2004"/>
      <c r="F102" s="2004"/>
      <c r="G102" s="2169">
        <f t="shared" si="1"/>
        <v>0</v>
      </c>
    </row>
    <row r="103" spans="1:7">
      <c r="A103" s="2108">
        <v>31</v>
      </c>
      <c r="B103" s="2035"/>
      <c r="C103" s="2004"/>
      <c r="D103" s="2035"/>
      <c r="E103" s="2004"/>
      <c r="F103" s="2004"/>
      <c r="G103" s="2169">
        <f t="shared" si="1"/>
        <v>0</v>
      </c>
    </row>
    <row r="104" spans="1:7">
      <c r="A104" s="2108">
        <v>32</v>
      </c>
      <c r="B104" s="2035"/>
      <c r="C104" s="2004"/>
      <c r="D104" s="2035"/>
      <c r="E104" s="2004"/>
      <c r="F104" s="2004"/>
      <c r="G104" s="2169">
        <f t="shared" si="1"/>
        <v>0</v>
      </c>
    </row>
    <row r="105" spans="1:7">
      <c r="A105" s="2108">
        <v>33</v>
      </c>
      <c r="B105" s="2035"/>
      <c r="C105" s="2004"/>
      <c r="D105" s="2035"/>
      <c r="E105" s="2004"/>
      <c r="F105" s="2004"/>
      <c r="G105" s="2169">
        <f t="shared" si="1"/>
        <v>0</v>
      </c>
    </row>
    <row r="106" spans="1:7">
      <c r="A106" s="2108">
        <v>34</v>
      </c>
      <c r="B106" s="2035"/>
      <c r="C106" s="2004"/>
      <c r="D106" s="2035"/>
      <c r="E106" s="2004"/>
      <c r="F106" s="2004"/>
      <c r="G106" s="2169">
        <f t="shared" si="1"/>
        <v>0</v>
      </c>
    </row>
    <row r="107" spans="1:7">
      <c r="A107" s="2108">
        <v>35</v>
      </c>
      <c r="B107" s="2035"/>
      <c r="C107" s="2004"/>
      <c r="D107" s="2035"/>
      <c r="E107" s="2004"/>
      <c r="F107" s="2004"/>
      <c r="G107" s="2169">
        <f t="shared" si="1"/>
        <v>0</v>
      </c>
    </row>
    <row r="108" spans="1:7">
      <c r="A108" s="2108">
        <v>36</v>
      </c>
      <c r="B108" s="2035"/>
      <c r="C108" s="2004"/>
      <c r="D108" s="2035"/>
      <c r="E108" s="2004"/>
      <c r="F108" s="2004"/>
      <c r="G108" s="2169">
        <f t="shared" si="1"/>
        <v>0</v>
      </c>
    </row>
    <row r="109" spans="1:7">
      <c r="A109" s="2108">
        <v>37</v>
      </c>
      <c r="B109" s="2035"/>
      <c r="C109" s="2004"/>
      <c r="D109" s="2035"/>
      <c r="E109" s="2004"/>
      <c r="F109" s="2004"/>
      <c r="G109" s="2169">
        <f t="shared" si="1"/>
        <v>0</v>
      </c>
    </row>
    <row r="110" spans="1:7">
      <c r="A110" s="2108">
        <v>38</v>
      </c>
      <c r="B110" s="2035"/>
      <c r="C110" s="2004"/>
      <c r="D110" s="2035"/>
      <c r="E110" s="2004"/>
      <c r="F110" s="2004"/>
      <c r="G110" s="2169">
        <f t="shared" si="1"/>
        <v>0</v>
      </c>
    </row>
    <row r="111" spans="1:7">
      <c r="A111" s="2108">
        <v>39</v>
      </c>
      <c r="B111" s="2035"/>
      <c r="C111" s="2004"/>
      <c r="D111" s="2035"/>
      <c r="E111" s="2004"/>
      <c r="F111" s="2004"/>
      <c r="G111" s="2169">
        <f t="shared" si="1"/>
        <v>0</v>
      </c>
    </row>
    <row r="112" spans="1:7">
      <c r="A112" s="2108">
        <v>40</v>
      </c>
      <c r="B112" s="2035"/>
      <c r="C112" s="2004"/>
      <c r="D112" s="2035"/>
      <c r="E112" s="2004"/>
      <c r="F112" s="2004"/>
      <c r="G112" s="2169">
        <f t="shared" si="1"/>
        <v>0</v>
      </c>
    </row>
    <row r="113" spans="1:7">
      <c r="A113" s="2108">
        <v>41</v>
      </c>
      <c r="B113" s="2035"/>
      <c r="C113" s="2004"/>
      <c r="D113" s="2035"/>
      <c r="E113" s="2004"/>
      <c r="F113" s="2004"/>
      <c r="G113" s="2169">
        <f t="shared" si="1"/>
        <v>0</v>
      </c>
    </row>
    <row r="114" spans="1:7">
      <c r="A114" s="2108">
        <v>42</v>
      </c>
      <c r="B114" s="2035"/>
      <c r="C114" s="2004"/>
      <c r="D114" s="2035"/>
      <c r="E114" s="2004"/>
      <c r="F114" s="2004"/>
      <c r="G114" s="2169">
        <f t="shared" si="1"/>
        <v>0</v>
      </c>
    </row>
    <row r="115" spans="1:7">
      <c r="A115" s="2108">
        <v>43</v>
      </c>
      <c r="B115" s="2035"/>
      <c r="C115" s="2004"/>
      <c r="D115" s="2035"/>
      <c r="E115" s="2004"/>
      <c r="F115" s="2004"/>
      <c r="G115" s="2169">
        <f t="shared" si="1"/>
        <v>0</v>
      </c>
    </row>
    <row r="116" spans="1:7">
      <c r="A116" s="2108">
        <v>44</v>
      </c>
      <c r="B116" s="2035"/>
      <c r="C116" s="2004"/>
      <c r="D116" s="2035"/>
      <c r="E116" s="2004"/>
      <c r="F116" s="2004"/>
      <c r="G116" s="2169">
        <f t="shared" si="1"/>
        <v>0</v>
      </c>
    </row>
    <row r="117" spans="1:7">
      <c r="A117" s="2108">
        <v>45</v>
      </c>
      <c r="B117" s="2035"/>
      <c r="C117" s="2004"/>
      <c r="D117" s="2035"/>
      <c r="E117" s="2004"/>
      <c r="F117" s="2004"/>
      <c r="G117" s="2169">
        <f t="shared" si="1"/>
        <v>0</v>
      </c>
    </row>
    <row r="118" spans="1:7">
      <c r="A118" s="2108">
        <v>46</v>
      </c>
      <c r="B118" s="2035"/>
      <c r="C118" s="2004"/>
      <c r="D118" s="2035"/>
      <c r="E118" s="2004"/>
      <c r="F118" s="2004"/>
      <c r="G118" s="2169">
        <f t="shared" si="1"/>
        <v>0</v>
      </c>
    </row>
    <row r="119" spans="1:7" ht="15.75" thickBot="1">
      <c r="A119" s="2171">
        <v>47</v>
      </c>
      <c r="B119" s="2172" t="s">
        <v>172</v>
      </c>
      <c r="C119" s="1965">
        <f>SUM(C73:C118)</f>
        <v>0</v>
      </c>
      <c r="D119" s="2173"/>
      <c r="E119" s="1965">
        <f>SUM(E73:E118)</f>
        <v>0</v>
      </c>
      <c r="F119" s="1965">
        <f>SUM(F73:F118)</f>
        <v>0</v>
      </c>
      <c r="G119" s="1962">
        <f>SUM(G73:G118)</f>
        <v>0</v>
      </c>
    </row>
    <row r="120" spans="1:7">
      <c r="A120" s="2586" t="s">
        <v>4672</v>
      </c>
      <c r="B120" s="2581"/>
    </row>
    <row r="121" spans="1:7">
      <c r="A121" s="1618" t="s">
        <v>2215</v>
      </c>
      <c r="B121" s="1618"/>
      <c r="C121" s="1618"/>
      <c r="D121" s="1618"/>
      <c r="E121" s="1618"/>
      <c r="F121" s="1618"/>
      <c r="G121" s="1618"/>
    </row>
    <row r="123" spans="1:7">
      <c r="A123" s="1563"/>
      <c r="B123" s="1563"/>
      <c r="C123" s="1563"/>
      <c r="D123" s="1563"/>
      <c r="E123" s="1563"/>
      <c r="F123" s="1563"/>
      <c r="G123" s="1563"/>
    </row>
    <row r="124" spans="1:7">
      <c r="A124" s="1563"/>
      <c r="B124" s="1563"/>
      <c r="C124" s="1563"/>
      <c r="D124" s="1563"/>
      <c r="E124" s="1563"/>
      <c r="F124" s="1563"/>
      <c r="G124" s="1563"/>
    </row>
    <row r="125" spans="1:7">
      <c r="A125" s="1563"/>
      <c r="B125" s="1563"/>
      <c r="C125" s="1563"/>
      <c r="D125" s="1563"/>
      <c r="E125" s="1563"/>
      <c r="F125" s="1563"/>
      <c r="G125" s="1563"/>
    </row>
    <row r="126" spans="1:7">
      <c r="A126" s="1563"/>
      <c r="B126" s="1563"/>
      <c r="C126" s="1563"/>
      <c r="D126" s="1563"/>
      <c r="E126" s="1563"/>
      <c r="F126" s="1563"/>
      <c r="G126" s="1563"/>
    </row>
    <row r="127" spans="1:7">
      <c r="A127" s="1563"/>
      <c r="B127" s="1563"/>
      <c r="C127" s="1563"/>
      <c r="D127" s="1563"/>
      <c r="E127" s="1563"/>
      <c r="F127" s="1563"/>
      <c r="G127" s="1563"/>
    </row>
    <row r="128" spans="1:7">
      <c r="A128" s="1563"/>
      <c r="B128" s="1563"/>
      <c r="C128" s="1563"/>
      <c r="D128" s="1563"/>
      <c r="E128" s="1563"/>
      <c r="F128" s="1563"/>
      <c r="G128" s="1563"/>
    </row>
  </sheetData>
  <mergeCells count="1">
    <mergeCell ref="B7:G8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2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6">
    <tabColor theme="1"/>
  </sheetPr>
  <dimension ref="A1:N122"/>
  <sheetViews>
    <sheetView view="pageBreakPreview" zoomScale="60" zoomScaleNormal="100" workbookViewId="0">
      <selection activeCell="D69" sqref="D69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0.6640625" style="9" customWidth="1"/>
    <col min="4" max="5" width="15.6640625" style="9" customWidth="1"/>
    <col min="6" max="7" width="18.6640625" style="9" customWidth="1"/>
    <col min="8" max="12" width="12.6640625" style="9" customWidth="1"/>
    <col min="13" max="13" width="4.6640625" style="9" customWidth="1"/>
    <col min="14" max="16384" width="9.6640625" style="9"/>
  </cols>
  <sheetData>
    <row r="1" spans="1:14">
      <c r="A1" s="805" t="s">
        <v>2216</v>
      </c>
      <c r="B1" s="806"/>
      <c r="C1" s="806" t="s">
        <v>1345</v>
      </c>
      <c r="D1" s="806" t="s">
        <v>1803</v>
      </c>
      <c r="E1" s="1095" t="s">
        <v>1804</v>
      </c>
      <c r="F1" s="805" t="s">
        <v>1801</v>
      </c>
      <c r="G1" s="806"/>
      <c r="H1" s="808" t="s">
        <v>1345</v>
      </c>
      <c r="I1" s="806"/>
      <c r="J1" s="808" t="s">
        <v>1803</v>
      </c>
      <c r="K1" s="806"/>
      <c r="L1" s="808" t="s">
        <v>1804</v>
      </c>
      <c r="M1" s="1095"/>
      <c r="N1" s="17"/>
    </row>
    <row r="2" spans="1:14">
      <c r="A2" s="72" t="str">
        <f>'Data Sheet'!$C$25</f>
        <v>Consolidated Edison Company of New York, Inc.</v>
      </c>
      <c r="B2" s="811"/>
      <c r="C2" s="811" t="s">
        <v>1157</v>
      </c>
      <c r="D2" s="811" t="s">
        <v>1806</v>
      </c>
      <c r="E2" s="1098"/>
      <c r="F2" s="72" t="str">
        <f>'Data Sheet'!$C$25</f>
        <v>Consolidated Edison Company of New York, Inc.</v>
      </c>
      <c r="G2" s="811"/>
      <c r="H2" s="9" t="s">
        <v>1157</v>
      </c>
      <c r="J2" s="412" t="s">
        <v>1806</v>
      </c>
      <c r="K2" s="811"/>
      <c r="M2" s="1098"/>
      <c r="N2" s="17"/>
    </row>
    <row r="3" spans="1:14" ht="15" customHeight="1">
      <c r="A3" s="814"/>
      <c r="B3" s="815"/>
      <c r="C3" s="815" t="s">
        <v>1158</v>
      </c>
      <c r="D3" s="671" t="str">
        <f>'Data Sheet'!$C$40</f>
        <v>4/28/2017</v>
      </c>
      <c r="E3" s="1222" t="str">
        <f>'Data Sheet'!$C$38</f>
        <v>12/31/2016</v>
      </c>
      <c r="F3" s="814"/>
      <c r="G3" s="815"/>
      <c r="H3" s="444" t="s">
        <v>1158</v>
      </c>
      <c r="I3" s="815"/>
      <c r="J3" s="661" t="str">
        <f>'Data Sheet'!$C$40</f>
        <v>4/28/2017</v>
      </c>
      <c r="K3" s="815"/>
      <c r="L3" s="1230" t="str">
        <f>'Data Sheet'!$C$38</f>
        <v>12/31/2016</v>
      </c>
      <c r="M3" s="1100"/>
      <c r="N3" s="17"/>
    </row>
    <row r="4" spans="1:14" ht="15" customHeight="1">
      <c r="A4" s="1137" t="s">
        <v>2217</v>
      </c>
      <c r="B4" s="1138"/>
      <c r="C4" s="1138"/>
      <c r="D4" s="1138"/>
      <c r="E4" s="1139"/>
      <c r="F4" s="1137" t="s">
        <v>2218</v>
      </c>
      <c r="G4" s="1138"/>
      <c r="H4" s="1138"/>
      <c r="I4" s="1138"/>
      <c r="J4" s="1138"/>
      <c r="K4" s="1138"/>
      <c r="L4" s="1138"/>
      <c r="M4" s="1139"/>
      <c r="N4" s="17"/>
    </row>
    <row r="5" spans="1:14">
      <c r="A5" s="3715" t="s">
        <v>3542</v>
      </c>
      <c r="B5" s="3513"/>
      <c r="C5" s="3513"/>
      <c r="D5" s="3513"/>
      <c r="E5" s="3514"/>
      <c r="F5" s="810" t="s">
        <v>2219</v>
      </c>
      <c r="M5" s="1098"/>
      <c r="N5" s="17"/>
    </row>
    <row r="6" spans="1:14">
      <c r="A6" s="3637"/>
      <c r="B6" s="3639"/>
      <c r="C6" s="3639"/>
      <c r="D6" s="3639"/>
      <c r="E6" s="3516"/>
      <c r="F6" s="810"/>
      <c r="M6" s="1098"/>
      <c r="N6" s="17"/>
    </row>
    <row r="7" spans="1:14">
      <c r="A7" s="810" t="s">
        <v>2220</v>
      </c>
      <c r="E7" s="1098"/>
      <c r="F7" s="810"/>
      <c r="M7" s="1098"/>
      <c r="N7" s="17"/>
    </row>
    <row r="8" spans="1:14">
      <c r="A8" s="1169"/>
      <c r="B8" s="1114"/>
      <c r="C8" s="1115"/>
      <c r="D8" s="1168" t="s">
        <v>2221</v>
      </c>
      <c r="E8" s="1139"/>
      <c r="F8" s="1137" t="s">
        <v>2221</v>
      </c>
      <c r="G8" s="1138"/>
      <c r="H8" s="1168" t="s">
        <v>2222</v>
      </c>
      <c r="I8" s="1138"/>
      <c r="J8" s="1138"/>
      <c r="K8" s="1138"/>
      <c r="L8" s="1115"/>
      <c r="M8" s="1116"/>
      <c r="N8" s="17"/>
    </row>
    <row r="9" spans="1:14">
      <c r="A9" s="1107"/>
      <c r="C9" s="1147" t="s">
        <v>1838</v>
      </c>
      <c r="D9" s="1147" t="s">
        <v>299</v>
      </c>
      <c r="E9" s="1110" t="s">
        <v>299</v>
      </c>
      <c r="F9" s="1099" t="s">
        <v>299</v>
      </c>
      <c r="G9" s="1147" t="s">
        <v>299</v>
      </c>
      <c r="H9" s="1154" t="s">
        <v>2223</v>
      </c>
      <c r="I9" s="444"/>
      <c r="J9" s="462" t="s">
        <v>2224</v>
      </c>
      <c r="K9" s="444"/>
      <c r="L9" s="1147" t="s">
        <v>1838</v>
      </c>
      <c r="M9" s="1110"/>
      <c r="N9" s="17"/>
    </row>
    <row r="10" spans="1:14">
      <c r="A10" s="1107" t="s">
        <v>1730</v>
      </c>
      <c r="B10" s="1109" t="s">
        <v>176</v>
      </c>
      <c r="C10" s="1147" t="s">
        <v>881</v>
      </c>
      <c r="D10" s="1147" t="s">
        <v>2225</v>
      </c>
      <c r="E10" s="1110" t="s">
        <v>2226</v>
      </c>
      <c r="F10" s="1099" t="s">
        <v>2225</v>
      </c>
      <c r="G10" s="1147" t="s">
        <v>2226</v>
      </c>
      <c r="H10" s="1147" t="s">
        <v>2227</v>
      </c>
      <c r="I10" s="412"/>
      <c r="J10" s="1147" t="s">
        <v>2227</v>
      </c>
      <c r="K10" s="412"/>
      <c r="L10" s="1147" t="s">
        <v>2517</v>
      </c>
      <c r="M10" s="1110" t="s">
        <v>1730</v>
      </c>
      <c r="N10" s="17"/>
    </row>
    <row r="11" spans="1:14">
      <c r="A11" s="1107" t="s">
        <v>1733</v>
      </c>
      <c r="C11" s="1147" t="s">
        <v>557</v>
      </c>
      <c r="D11" s="1147" t="s">
        <v>2228</v>
      </c>
      <c r="E11" s="1110" t="s">
        <v>2229</v>
      </c>
      <c r="F11" s="1099" t="s">
        <v>2230</v>
      </c>
      <c r="G11" s="1147" t="s">
        <v>2231</v>
      </c>
      <c r="H11" s="1102" t="s">
        <v>2232</v>
      </c>
      <c r="I11" s="1147" t="s">
        <v>1842</v>
      </c>
      <c r="J11" s="1102" t="s">
        <v>2233</v>
      </c>
      <c r="K11" s="1147" t="s">
        <v>1842</v>
      </c>
      <c r="L11" s="412"/>
      <c r="M11" s="1110" t="s">
        <v>1733</v>
      </c>
      <c r="N11" s="17"/>
    </row>
    <row r="12" spans="1:14">
      <c r="A12" s="1170"/>
      <c r="B12" s="1152" t="s">
        <v>3020</v>
      </c>
      <c r="C12" s="1154" t="s">
        <v>3021</v>
      </c>
      <c r="D12" s="1154" t="s">
        <v>3022</v>
      </c>
      <c r="E12" s="1118" t="s">
        <v>3023</v>
      </c>
      <c r="F12" s="1117" t="s">
        <v>2346</v>
      </c>
      <c r="G12" s="1154" t="s">
        <v>2347</v>
      </c>
      <c r="H12" s="1154" t="s">
        <v>2348</v>
      </c>
      <c r="I12" s="1154" t="s">
        <v>2349</v>
      </c>
      <c r="J12" s="1154" t="s">
        <v>2350</v>
      </c>
      <c r="K12" s="1154" t="s">
        <v>2351</v>
      </c>
      <c r="L12" s="1154" t="s">
        <v>2352</v>
      </c>
      <c r="M12" s="1118"/>
      <c r="N12" s="17"/>
    </row>
    <row r="13" spans="1:14">
      <c r="A13" s="1170">
        <v>1</v>
      </c>
      <c r="B13" s="444" t="s">
        <v>2234</v>
      </c>
      <c r="C13" s="1175"/>
      <c r="D13" s="1176"/>
      <c r="E13" s="1177"/>
      <c r="F13" s="1178"/>
      <c r="G13" s="1176"/>
      <c r="H13" s="1176"/>
      <c r="I13" s="1176"/>
      <c r="J13" s="1176"/>
      <c r="K13" s="1176"/>
      <c r="L13" s="1179"/>
      <c r="M13" s="1118">
        <v>1</v>
      </c>
      <c r="N13" s="17"/>
    </row>
    <row r="14" spans="1:14">
      <c r="A14" s="1170">
        <v>2</v>
      </c>
      <c r="B14" s="444" t="s">
        <v>2235</v>
      </c>
      <c r="C14" s="1180" t="s">
        <v>1088</v>
      </c>
      <c r="D14" s="1181" t="s">
        <v>1088</v>
      </c>
      <c r="E14" s="1182" t="s">
        <v>1790</v>
      </c>
      <c r="F14" s="1183"/>
      <c r="G14" s="1181"/>
      <c r="H14" s="1184" t="s">
        <v>1790</v>
      </c>
      <c r="I14" s="1181" t="s">
        <v>1790</v>
      </c>
      <c r="J14" s="1184"/>
      <c r="K14" s="1181"/>
      <c r="L14" s="1185" t="s">
        <v>1790</v>
      </c>
      <c r="M14" s="1118">
        <v>2</v>
      </c>
      <c r="N14" s="17"/>
    </row>
    <row r="15" spans="1:14">
      <c r="A15" s="1170">
        <v>3</v>
      </c>
      <c r="B15" s="444" t="s">
        <v>2236</v>
      </c>
      <c r="C15" s="232"/>
      <c r="D15" s="235"/>
      <c r="E15" s="249"/>
      <c r="F15" s="234"/>
      <c r="G15" s="232"/>
      <c r="H15" s="255"/>
      <c r="I15" s="232"/>
      <c r="J15" s="255"/>
      <c r="K15" s="232"/>
      <c r="L15" s="235">
        <f>C15+D15-E15+F15-G15-I15+K15</f>
        <v>0</v>
      </c>
      <c r="M15" s="1118">
        <v>3</v>
      </c>
      <c r="N15" s="17"/>
    </row>
    <row r="16" spans="1:14">
      <c r="A16" s="1170">
        <v>4</v>
      </c>
      <c r="B16" s="444" t="s">
        <v>2173</v>
      </c>
      <c r="C16" s="238"/>
      <c r="D16" s="237"/>
      <c r="E16" s="252"/>
      <c r="F16" s="236"/>
      <c r="G16" s="238"/>
      <c r="H16" s="255"/>
      <c r="I16" s="238"/>
      <c r="J16" s="255"/>
      <c r="K16" s="238"/>
      <c r="L16" s="237">
        <f>C16+D16-E16+F16-G16-I16+K16</f>
        <v>0</v>
      </c>
      <c r="M16" s="1118">
        <v>4</v>
      </c>
      <c r="N16" s="17"/>
    </row>
    <row r="17" spans="1:14">
      <c r="A17" s="1170">
        <v>5</v>
      </c>
      <c r="B17" s="444" t="s">
        <v>2174</v>
      </c>
      <c r="C17" s="238"/>
      <c r="D17" s="237"/>
      <c r="E17" s="252"/>
      <c r="F17" s="236"/>
      <c r="G17" s="238"/>
      <c r="H17" s="255"/>
      <c r="I17" s="238"/>
      <c r="J17" s="255"/>
      <c r="K17" s="238"/>
      <c r="L17" s="237">
        <f>C17+D17-E17+F17-G17-I17+K17</f>
        <v>0</v>
      </c>
      <c r="M17" s="1118">
        <v>5</v>
      </c>
      <c r="N17" s="17"/>
    </row>
    <row r="18" spans="1:14">
      <c r="A18" s="1170">
        <v>6</v>
      </c>
      <c r="B18" s="444" t="s">
        <v>1088</v>
      </c>
      <c r="C18" s="305"/>
      <c r="D18" s="448"/>
      <c r="E18" s="270"/>
      <c r="F18" s="95"/>
      <c r="G18" s="305"/>
      <c r="H18" s="86"/>
      <c r="I18" s="305"/>
      <c r="J18" s="86"/>
      <c r="K18" s="305"/>
      <c r="L18" s="448">
        <f>C18+D18-E18+F18-G18-I18+K18</f>
        <v>0</v>
      </c>
      <c r="M18" s="1118">
        <v>6</v>
      </c>
      <c r="N18" s="17"/>
    </row>
    <row r="19" spans="1:14">
      <c r="A19" s="1170">
        <v>7</v>
      </c>
      <c r="B19" s="444" t="s">
        <v>1088</v>
      </c>
      <c r="C19" s="305"/>
      <c r="D19" s="448"/>
      <c r="E19" s="270"/>
      <c r="F19" s="95"/>
      <c r="G19" s="305"/>
      <c r="H19" s="86"/>
      <c r="I19" s="305"/>
      <c r="J19" s="86"/>
      <c r="K19" s="305"/>
      <c r="L19" s="448">
        <f>C19+D19-E19+F19-G19-I19+K19</f>
        <v>0</v>
      </c>
      <c r="M19" s="1118">
        <v>7</v>
      </c>
      <c r="N19" s="17"/>
    </row>
    <row r="20" spans="1:14">
      <c r="A20" s="1170">
        <v>8</v>
      </c>
      <c r="B20" s="444" t="s">
        <v>2175</v>
      </c>
      <c r="C20" s="232">
        <f>SUM(C15:C19)</f>
        <v>0</v>
      </c>
      <c r="D20" s="235">
        <f>SUM(D15:D19)</f>
        <v>0</v>
      </c>
      <c r="E20" s="249">
        <f>SUM(E15:E19)</f>
        <v>0</v>
      </c>
      <c r="F20" s="234">
        <f>SUM(F15:F19)</f>
        <v>0</v>
      </c>
      <c r="G20" s="232">
        <f>SUM(G15:G19)</f>
        <v>0</v>
      </c>
      <c r="H20" s="255"/>
      <c r="I20" s="232">
        <f>SUM(I15:I19)</f>
        <v>0</v>
      </c>
      <c r="J20" s="255"/>
      <c r="K20" s="232">
        <f>SUM(K15:K19)</f>
        <v>0</v>
      </c>
      <c r="L20" s="235">
        <f>SUM(L15:L19)</f>
        <v>0</v>
      </c>
      <c r="M20" s="1118">
        <v>8</v>
      </c>
      <c r="N20" s="17"/>
    </row>
    <row r="21" spans="1:14">
      <c r="A21" s="1170">
        <v>9</v>
      </c>
      <c r="B21" s="444" t="s">
        <v>2176</v>
      </c>
      <c r="C21" s="1186"/>
      <c r="D21" s="1187"/>
      <c r="E21" s="1188"/>
      <c r="F21" s="1189"/>
      <c r="G21" s="1187"/>
      <c r="H21" s="1190"/>
      <c r="I21" s="1187"/>
      <c r="J21" s="1190"/>
      <c r="K21" s="1187"/>
      <c r="L21" s="1191" t="s">
        <v>1790</v>
      </c>
      <c r="M21" s="1118">
        <v>9</v>
      </c>
      <c r="N21" s="17"/>
    </row>
    <row r="22" spans="1:14">
      <c r="A22" s="1170">
        <v>10</v>
      </c>
      <c r="B22" s="444" t="s">
        <v>2236</v>
      </c>
      <c r="C22" s="232"/>
      <c r="D22" s="235"/>
      <c r="E22" s="249"/>
      <c r="F22" s="234"/>
      <c r="G22" s="232"/>
      <c r="H22" s="255"/>
      <c r="I22" s="232"/>
      <c r="J22" s="255"/>
      <c r="K22" s="232"/>
      <c r="L22" s="235">
        <f>C22+D22-E22+F22-G22-I22+K22</f>
        <v>0</v>
      </c>
      <c r="M22" s="1118">
        <v>10</v>
      </c>
      <c r="N22" s="17"/>
    </row>
    <row r="23" spans="1:14">
      <c r="A23" s="1170">
        <v>11</v>
      </c>
      <c r="B23" s="444" t="s">
        <v>2177</v>
      </c>
      <c r="C23" s="238"/>
      <c r="D23" s="237"/>
      <c r="E23" s="252"/>
      <c r="F23" s="236"/>
      <c r="G23" s="238"/>
      <c r="H23" s="255"/>
      <c r="I23" s="238"/>
      <c r="J23" s="255"/>
      <c r="K23" s="238"/>
      <c r="L23" s="237">
        <f>C23+D23-E23+F23-G23-I23+K23</f>
        <v>0</v>
      </c>
      <c r="M23" s="1118">
        <v>11</v>
      </c>
      <c r="N23" s="17"/>
    </row>
    <row r="24" spans="1:14">
      <c r="A24" s="1170">
        <v>12</v>
      </c>
      <c r="B24" s="444" t="s">
        <v>2174</v>
      </c>
      <c r="C24" s="305"/>
      <c r="D24" s="448"/>
      <c r="E24" s="270"/>
      <c r="F24" s="95"/>
      <c r="G24" s="305"/>
      <c r="H24" s="86"/>
      <c r="I24" s="305"/>
      <c r="J24" s="86"/>
      <c r="K24" s="305"/>
      <c r="L24" s="448">
        <f>C24+D24-E24+F24-G24-I24+K24</f>
        <v>0</v>
      </c>
      <c r="M24" s="1118">
        <v>12</v>
      </c>
      <c r="N24" s="17"/>
    </row>
    <row r="25" spans="1:14">
      <c r="A25" s="1170">
        <v>13</v>
      </c>
      <c r="B25" s="444" t="s">
        <v>1088</v>
      </c>
      <c r="C25" s="305"/>
      <c r="D25" s="448"/>
      <c r="E25" s="270"/>
      <c r="F25" s="95"/>
      <c r="G25" s="305"/>
      <c r="H25" s="86"/>
      <c r="I25" s="305"/>
      <c r="J25" s="86"/>
      <c r="K25" s="305"/>
      <c r="L25" s="448">
        <f>C25+D25-E25+F25-G25-I25+K25</f>
        <v>0</v>
      </c>
      <c r="M25" s="1118">
        <v>13</v>
      </c>
      <c r="N25" s="17"/>
    </row>
    <row r="26" spans="1:14">
      <c r="A26" s="1170">
        <v>14</v>
      </c>
      <c r="B26" s="444" t="s">
        <v>1088</v>
      </c>
      <c r="C26" s="305"/>
      <c r="D26" s="448"/>
      <c r="E26" s="270"/>
      <c r="F26" s="95"/>
      <c r="G26" s="305"/>
      <c r="H26" s="86"/>
      <c r="I26" s="305"/>
      <c r="J26" s="86"/>
      <c r="K26" s="305"/>
      <c r="L26" s="448">
        <f>C26+D26-E26+F26-G26-I26+K26</f>
        <v>0</v>
      </c>
      <c r="M26" s="1118">
        <v>14</v>
      </c>
      <c r="N26" s="17"/>
    </row>
    <row r="27" spans="1:14">
      <c r="A27" s="1170">
        <v>15</v>
      </c>
      <c r="B27" s="444" t="s">
        <v>3718</v>
      </c>
      <c r="C27" s="305">
        <f>SUM(C22:C26)</f>
        <v>0</v>
      </c>
      <c r="D27" s="448">
        <f>SUM(D22:D26)</f>
        <v>0</v>
      </c>
      <c r="E27" s="270">
        <f>SUM(E22:E26)</f>
        <v>0</v>
      </c>
      <c r="F27" s="95">
        <f>SUM(F22:F26)</f>
        <v>0</v>
      </c>
      <c r="G27" s="305">
        <f>SUM(G22:G26)</f>
        <v>0</v>
      </c>
      <c r="H27" s="86"/>
      <c r="I27" s="305">
        <f>SUM(I22:I26)</f>
        <v>0</v>
      </c>
      <c r="J27" s="86"/>
      <c r="K27" s="305">
        <f>SUM(K22:K26)</f>
        <v>0</v>
      </c>
      <c r="L27" s="448">
        <f>SUM(L22:L26)</f>
        <v>0</v>
      </c>
      <c r="M27" s="1118">
        <v>15</v>
      </c>
      <c r="N27" s="17"/>
    </row>
    <row r="28" spans="1:14">
      <c r="A28" s="1170">
        <v>16</v>
      </c>
      <c r="B28" s="444" t="s">
        <v>3719</v>
      </c>
      <c r="C28" s="305"/>
      <c r="D28" s="448"/>
      <c r="E28" s="270"/>
      <c r="F28" s="95"/>
      <c r="G28" s="305"/>
      <c r="H28" s="86"/>
      <c r="I28" s="305"/>
      <c r="J28" s="86"/>
      <c r="K28" s="305"/>
      <c r="L28" s="448">
        <f>C28+D28-E28+F28-G28-I28+K28</f>
        <v>0</v>
      </c>
      <c r="M28" s="1118">
        <v>16</v>
      </c>
      <c r="N28" s="17"/>
    </row>
    <row r="29" spans="1:14">
      <c r="A29" s="1170">
        <v>17</v>
      </c>
      <c r="B29" s="444" t="s">
        <v>3720</v>
      </c>
      <c r="C29" s="232">
        <f>C20+C27+C28</f>
        <v>0</v>
      </c>
      <c r="D29" s="235">
        <f>D20+D27+D28</f>
        <v>0</v>
      </c>
      <c r="E29" s="249">
        <f>E20+E27+E28</f>
        <v>0</v>
      </c>
      <c r="F29" s="234">
        <f>F20+F27+F28</f>
        <v>0</v>
      </c>
      <c r="G29" s="232">
        <f>G20+G27+G28</f>
        <v>0</v>
      </c>
      <c r="H29" s="255"/>
      <c r="I29" s="232">
        <f>I20+I27+I28</f>
        <v>0</v>
      </c>
      <c r="J29" s="255"/>
      <c r="K29" s="232">
        <f>K20+K27+K28</f>
        <v>0</v>
      </c>
      <c r="L29" s="235">
        <f>L20+L27+L28</f>
        <v>0</v>
      </c>
      <c r="M29" s="1118">
        <v>17</v>
      </c>
      <c r="N29" s="17"/>
    </row>
    <row r="30" spans="1:14">
      <c r="A30" s="1107" t="s">
        <v>1790</v>
      </c>
      <c r="C30" s="1192"/>
      <c r="D30" s="1193"/>
      <c r="E30" s="1194"/>
      <c r="F30" s="1195"/>
      <c r="G30" s="1193"/>
      <c r="H30" s="1196"/>
      <c r="I30" s="1193"/>
      <c r="J30" s="1196"/>
      <c r="K30" s="1193"/>
      <c r="L30" s="1197"/>
      <c r="M30" s="1110" t="s">
        <v>1790</v>
      </c>
      <c r="N30" s="17"/>
    </row>
    <row r="31" spans="1:14">
      <c r="A31" s="1170">
        <v>18</v>
      </c>
      <c r="B31" s="444" t="s">
        <v>3721</v>
      </c>
      <c r="C31" s="1180"/>
      <c r="D31" s="1181"/>
      <c r="E31" s="1182"/>
      <c r="F31" s="1183"/>
      <c r="G31" s="1181"/>
      <c r="H31" s="1198"/>
      <c r="I31" s="1181"/>
      <c r="J31" s="1198"/>
      <c r="K31" s="1181"/>
      <c r="L31" s="1185" t="s">
        <v>1790</v>
      </c>
      <c r="M31" s="1118">
        <v>18</v>
      </c>
      <c r="N31" s="17"/>
    </row>
    <row r="32" spans="1:14">
      <c r="A32" s="1170">
        <v>19</v>
      </c>
      <c r="B32" s="444" t="s">
        <v>3722</v>
      </c>
      <c r="C32" s="232"/>
      <c r="D32" s="235"/>
      <c r="E32" s="249"/>
      <c r="F32" s="234"/>
      <c r="G32" s="232"/>
      <c r="H32" s="255"/>
      <c r="I32" s="232"/>
      <c r="J32" s="255"/>
      <c r="K32" s="232"/>
      <c r="L32" s="235">
        <f>C32+D32-E32+F32-G32-I32+K32</f>
        <v>0</v>
      </c>
      <c r="M32" s="1118">
        <v>19</v>
      </c>
      <c r="N32" s="17"/>
    </row>
    <row r="33" spans="1:14">
      <c r="A33" s="1170">
        <v>20</v>
      </c>
      <c r="B33" s="444" t="s">
        <v>3723</v>
      </c>
      <c r="C33" s="238"/>
      <c r="D33" s="237"/>
      <c r="E33" s="252"/>
      <c r="F33" s="236"/>
      <c r="G33" s="238"/>
      <c r="H33" s="255"/>
      <c r="I33" s="238"/>
      <c r="J33" s="255"/>
      <c r="K33" s="238"/>
      <c r="L33" s="237">
        <f>C33+D33-E33+F33-G33-I33+K33</f>
        <v>0</v>
      </c>
      <c r="M33" s="1118">
        <v>20</v>
      </c>
      <c r="N33" s="17"/>
    </row>
    <row r="34" spans="1:14">
      <c r="A34" s="1170">
        <v>21</v>
      </c>
      <c r="B34" s="444" t="s">
        <v>3724</v>
      </c>
      <c r="C34" s="232"/>
      <c r="D34" s="235"/>
      <c r="E34" s="249"/>
      <c r="F34" s="234"/>
      <c r="G34" s="232"/>
      <c r="H34" s="255"/>
      <c r="I34" s="232"/>
      <c r="J34" s="255"/>
      <c r="K34" s="232"/>
      <c r="L34" s="235">
        <f>C34+D34-E34+F34-G34-I34+K34</f>
        <v>0</v>
      </c>
      <c r="M34" s="1118">
        <v>21</v>
      </c>
      <c r="N34" s="17"/>
    </row>
    <row r="35" spans="1:14">
      <c r="A35" s="810"/>
      <c r="B35" s="12" t="s">
        <v>3725</v>
      </c>
      <c r="C35" s="12"/>
      <c r="D35" s="12"/>
      <c r="E35" s="822"/>
      <c r="F35" s="1160" t="s">
        <v>3726</v>
      </c>
      <c r="G35" s="12"/>
      <c r="H35" s="12"/>
      <c r="I35" s="12"/>
      <c r="J35" s="12"/>
      <c r="K35" s="12"/>
      <c r="L35" s="12"/>
      <c r="M35" s="822"/>
      <c r="N35" s="17"/>
    </row>
    <row r="36" spans="1:14">
      <c r="A36" s="810"/>
      <c r="E36" s="1098"/>
      <c r="F36" s="810"/>
      <c r="M36" s="1098"/>
      <c r="N36" s="17"/>
    </row>
    <row r="37" spans="1:14">
      <c r="A37" s="810"/>
      <c r="E37" s="1098"/>
      <c r="F37" s="810"/>
      <c r="M37" s="1098"/>
      <c r="N37" s="17"/>
    </row>
    <row r="38" spans="1:14">
      <c r="A38" s="810"/>
      <c r="E38" s="1098"/>
      <c r="F38" s="810"/>
      <c r="M38" s="1098"/>
      <c r="N38" s="17"/>
    </row>
    <row r="39" spans="1:14">
      <c r="A39" s="810"/>
      <c r="E39" s="1098"/>
      <c r="F39" s="810"/>
      <c r="M39" s="1098"/>
      <c r="N39" s="17"/>
    </row>
    <row r="40" spans="1:14">
      <c r="A40" s="810"/>
      <c r="E40" s="1098"/>
      <c r="F40" s="810"/>
      <c r="M40" s="1098"/>
      <c r="N40" s="17"/>
    </row>
    <row r="41" spans="1:14">
      <c r="A41" s="810"/>
      <c r="E41" s="1098"/>
      <c r="F41" s="810"/>
      <c r="M41" s="1098"/>
      <c r="N41" s="17"/>
    </row>
    <row r="42" spans="1:14">
      <c r="A42" s="810"/>
      <c r="E42" s="1098"/>
      <c r="F42" s="810"/>
      <c r="M42" s="1098"/>
      <c r="N42" s="17"/>
    </row>
    <row r="43" spans="1:14">
      <c r="A43" s="810"/>
      <c r="E43" s="1098"/>
      <c r="F43" s="810"/>
      <c r="M43" s="1098"/>
      <c r="N43" s="17"/>
    </row>
    <row r="44" spans="1:14">
      <c r="A44" s="810"/>
      <c r="E44" s="1098"/>
      <c r="F44" s="810"/>
      <c r="M44" s="1098"/>
      <c r="N44" s="17"/>
    </row>
    <row r="45" spans="1:14">
      <c r="A45" s="810"/>
      <c r="E45" s="1098"/>
      <c r="F45" s="810"/>
      <c r="M45" s="1098"/>
      <c r="N45" s="17"/>
    </row>
    <row r="46" spans="1:14">
      <c r="A46" s="810"/>
      <c r="E46" s="1098"/>
      <c r="F46" s="810"/>
      <c r="M46" s="1098"/>
      <c r="N46" s="17"/>
    </row>
    <row r="47" spans="1:14">
      <c r="A47" s="810"/>
      <c r="E47" s="1098"/>
      <c r="F47" s="810"/>
      <c r="M47" s="1098"/>
      <c r="N47" s="17"/>
    </row>
    <row r="48" spans="1:14">
      <c r="A48" s="810"/>
      <c r="E48" s="1098"/>
      <c r="F48" s="810"/>
      <c r="M48" s="1098"/>
      <c r="N48" s="17"/>
    </row>
    <row r="49" spans="1:14">
      <c r="A49" s="810"/>
      <c r="E49" s="1098"/>
      <c r="F49" s="810"/>
      <c r="M49" s="1098"/>
      <c r="N49" s="17"/>
    </row>
    <row r="50" spans="1:14">
      <c r="A50" s="810"/>
      <c r="E50" s="1098"/>
      <c r="F50" s="810"/>
      <c r="M50" s="1098"/>
      <c r="N50" s="17"/>
    </row>
    <row r="51" spans="1:14">
      <c r="A51" s="810" t="s">
        <v>3727</v>
      </c>
      <c r="D51" s="9" t="s">
        <v>3727</v>
      </c>
      <c r="E51" s="1098"/>
      <c r="F51" s="810"/>
      <c r="M51" s="1098"/>
      <c r="N51" s="17"/>
    </row>
    <row r="52" spans="1:14">
      <c r="A52" s="810"/>
      <c r="E52" s="1098"/>
      <c r="F52" s="810"/>
      <c r="M52" s="1098"/>
      <c r="N52" s="17"/>
    </row>
    <row r="53" spans="1:14">
      <c r="A53" s="810"/>
      <c r="E53" s="1098"/>
      <c r="F53" s="810"/>
      <c r="M53" s="1098"/>
      <c r="N53" s="17"/>
    </row>
    <row r="54" spans="1:14" ht="15.75" thickBot="1">
      <c r="A54" s="826"/>
      <c r="B54" s="827"/>
      <c r="C54" s="827"/>
      <c r="D54" s="827"/>
      <c r="E54" s="1119"/>
      <c r="F54" s="826"/>
      <c r="G54" s="827"/>
      <c r="H54" s="827"/>
      <c r="I54" s="827"/>
      <c r="J54" s="827"/>
      <c r="K54" s="827"/>
      <c r="L54" s="827"/>
      <c r="M54" s="1119"/>
      <c r="N54" s="17"/>
    </row>
    <row r="55" spans="1:14">
      <c r="A55" s="9" t="s">
        <v>3728</v>
      </c>
      <c r="B55" s="12"/>
      <c r="D55" s="12"/>
      <c r="E55" s="12"/>
      <c r="F55" s="9" t="s">
        <v>3728</v>
      </c>
      <c r="G55" s="12"/>
      <c r="H55" s="12"/>
      <c r="J55" s="12"/>
      <c r="K55" s="12"/>
      <c r="L55" s="12"/>
      <c r="M55" s="12"/>
      <c r="N55" s="17"/>
    </row>
    <row r="56" spans="1:14">
      <c r="A56" s="12" t="s">
        <v>3729</v>
      </c>
      <c r="B56" s="12"/>
      <c r="C56" s="12"/>
      <c r="D56" s="12"/>
      <c r="E56" s="12"/>
      <c r="F56" s="12" t="s">
        <v>3730</v>
      </c>
      <c r="G56" s="12"/>
      <c r="H56" s="12"/>
      <c r="I56" s="12"/>
      <c r="J56" s="12"/>
      <c r="K56" s="12"/>
      <c r="L56" s="12"/>
      <c r="M56" s="12"/>
      <c r="N56" s="17"/>
    </row>
    <row r="57" spans="1:14">
      <c r="N57" s="17"/>
    </row>
    <row r="58" spans="1:14" ht="15.75">
      <c r="A58" s="1097" t="s">
        <v>418</v>
      </c>
      <c r="B58" s="12"/>
      <c r="C58" s="12"/>
      <c r="D58" s="12"/>
      <c r="E58" s="12"/>
      <c r="N58" s="17"/>
    </row>
    <row r="59" spans="1:14">
      <c r="N59" s="17"/>
    </row>
    <row r="60" spans="1:14" ht="15.75" thickBot="1">
      <c r="A60" s="9" t="str">
        <f>'Data Sheet'!$C$22</f>
        <v>Please fill in the following:</v>
      </c>
      <c r="D60" s="1093">
        <f>'Data Sheet'!$C$37</f>
        <v>0</v>
      </c>
      <c r="E60" s="9">
        <f>'Data Sheet'!$C$35</f>
        <v>0</v>
      </c>
      <c r="F60" s="9" t="str">
        <f>'Data Sheet'!$C$22</f>
        <v>Please fill in the following:</v>
      </c>
      <c r="J60" s="1093">
        <f>'Data Sheet'!$C$37</f>
        <v>0</v>
      </c>
      <c r="L60" s="9">
        <f>'Data Sheet'!$C$35</f>
        <v>0</v>
      </c>
      <c r="N60" s="17"/>
    </row>
    <row r="61" spans="1:14">
      <c r="A61" s="805"/>
      <c r="B61" s="808"/>
      <c r="C61" s="808"/>
      <c r="D61" s="808"/>
      <c r="E61" s="1095"/>
      <c r="F61" s="805"/>
      <c r="G61" s="808"/>
      <c r="H61" s="808"/>
      <c r="I61" s="808"/>
      <c r="J61" s="808"/>
      <c r="K61" s="808"/>
      <c r="L61" s="808"/>
      <c r="M61" s="1095"/>
      <c r="N61" s="17"/>
    </row>
    <row r="62" spans="1:14">
      <c r="A62" s="1160" t="s">
        <v>2217</v>
      </c>
      <c r="B62" s="12"/>
      <c r="C62" s="12"/>
      <c r="D62" s="12"/>
      <c r="E62" s="822"/>
      <c r="F62" s="1160" t="s">
        <v>2218</v>
      </c>
      <c r="G62" s="12"/>
      <c r="H62" s="12"/>
      <c r="I62" s="12"/>
      <c r="J62" s="12"/>
      <c r="K62" s="12"/>
      <c r="L62" s="12"/>
      <c r="M62" s="822"/>
    </row>
    <row r="63" spans="1:14">
      <c r="A63" s="816"/>
      <c r="B63" s="817"/>
      <c r="C63" s="817"/>
      <c r="D63" s="817"/>
      <c r="E63" s="818"/>
      <c r="F63" s="816"/>
      <c r="G63" s="817"/>
      <c r="H63" s="817"/>
      <c r="I63" s="817"/>
      <c r="J63" s="817"/>
      <c r="K63" s="817"/>
      <c r="L63" s="817"/>
      <c r="M63" s="818"/>
    </row>
    <row r="64" spans="1:14">
      <c r="A64" s="432"/>
      <c r="B64" s="93"/>
      <c r="C64" s="93"/>
      <c r="D64" s="433"/>
      <c r="E64" s="434"/>
      <c r="F64" s="435"/>
      <c r="G64" s="433"/>
      <c r="H64" s="433"/>
      <c r="I64" s="433"/>
      <c r="J64" s="433"/>
      <c r="K64" s="433"/>
      <c r="L64" s="93"/>
      <c r="M64" s="436"/>
    </row>
    <row r="65" spans="1:13">
      <c r="A65" s="432"/>
      <c r="B65" s="93"/>
      <c r="C65" s="93"/>
      <c r="D65" s="93"/>
      <c r="E65" s="437"/>
      <c r="F65" s="438"/>
      <c r="G65" s="93"/>
      <c r="H65" s="439"/>
      <c r="I65" s="93"/>
      <c r="J65" s="93"/>
      <c r="K65" s="93"/>
      <c r="L65" s="93"/>
      <c r="M65" s="436"/>
    </row>
    <row r="66" spans="1:13">
      <c r="A66" s="432"/>
      <c r="B66" s="93"/>
      <c r="C66" s="93"/>
      <c r="D66" s="93"/>
      <c r="E66" s="437"/>
      <c r="F66" s="438"/>
      <c r="G66" s="93"/>
      <c r="H66" s="93"/>
      <c r="I66" s="93"/>
      <c r="J66" s="93"/>
      <c r="K66" s="93"/>
      <c r="L66" s="93"/>
      <c r="M66" s="436"/>
    </row>
    <row r="67" spans="1:13">
      <c r="A67" s="432"/>
      <c r="B67" s="93"/>
      <c r="C67" s="93"/>
      <c r="D67" s="93"/>
      <c r="E67" s="437"/>
      <c r="F67" s="438"/>
      <c r="G67" s="93"/>
      <c r="H67" s="433"/>
      <c r="I67" s="93"/>
      <c r="J67" s="433"/>
      <c r="K67" s="93"/>
      <c r="L67" s="93"/>
      <c r="M67" s="436"/>
    </row>
    <row r="68" spans="1:13">
      <c r="A68" s="432"/>
      <c r="B68" s="93"/>
      <c r="C68" s="93"/>
      <c r="D68" s="93"/>
      <c r="E68" s="437"/>
      <c r="F68" s="438"/>
      <c r="G68" s="93"/>
      <c r="H68" s="93"/>
      <c r="I68" s="93"/>
      <c r="J68" s="93"/>
      <c r="K68" s="93"/>
      <c r="L68" s="93"/>
      <c r="M68" s="436"/>
    </row>
    <row r="69" spans="1:13">
      <c r="A69" s="432"/>
      <c r="B69" s="93"/>
      <c r="C69" s="93"/>
      <c r="D69" s="93"/>
      <c r="E69" s="437"/>
      <c r="F69" s="438"/>
      <c r="G69" s="93"/>
      <c r="H69" s="93"/>
      <c r="I69" s="93"/>
      <c r="J69" s="93"/>
      <c r="K69" s="93"/>
      <c r="L69" s="93"/>
      <c r="M69" s="436"/>
    </row>
    <row r="70" spans="1:13">
      <c r="A70" s="432"/>
      <c r="B70" s="93"/>
      <c r="C70" s="93"/>
      <c r="D70" s="93"/>
      <c r="E70" s="437"/>
      <c r="F70" s="438"/>
      <c r="G70" s="93"/>
      <c r="H70" s="93"/>
      <c r="I70" s="93"/>
      <c r="J70" s="93"/>
      <c r="K70" s="93"/>
      <c r="L70" s="93"/>
      <c r="M70" s="436"/>
    </row>
    <row r="71" spans="1:13">
      <c r="A71" s="432"/>
      <c r="B71" s="93"/>
      <c r="C71" s="93"/>
      <c r="D71" s="93"/>
      <c r="E71" s="437"/>
      <c r="F71" s="438"/>
      <c r="G71" s="93"/>
      <c r="H71" s="93"/>
      <c r="I71" s="93"/>
      <c r="J71" s="93"/>
      <c r="K71" s="93"/>
      <c r="L71" s="93"/>
      <c r="M71" s="436"/>
    </row>
    <row r="72" spans="1:13">
      <c r="A72" s="432"/>
      <c r="B72" s="93"/>
      <c r="C72" s="93"/>
      <c r="D72" s="93"/>
      <c r="E72" s="437"/>
      <c r="F72" s="438"/>
      <c r="G72" s="93"/>
      <c r="H72" s="93"/>
      <c r="I72" s="93"/>
      <c r="J72" s="93"/>
      <c r="K72" s="93"/>
      <c r="L72" s="93"/>
      <c r="M72" s="436"/>
    </row>
    <row r="73" spans="1:13">
      <c r="A73" s="432"/>
      <c r="B73" s="93"/>
      <c r="C73" s="93"/>
      <c r="D73" s="93"/>
      <c r="E73" s="437"/>
      <c r="F73" s="438"/>
      <c r="G73" s="93"/>
      <c r="H73" s="93"/>
      <c r="I73" s="93"/>
      <c r="J73" s="93"/>
      <c r="K73" s="93"/>
      <c r="L73" s="93"/>
      <c r="M73" s="436"/>
    </row>
    <row r="74" spans="1:13">
      <c r="A74" s="432"/>
      <c r="B74" s="93"/>
      <c r="C74" s="93"/>
      <c r="D74" s="93"/>
      <c r="E74" s="437"/>
      <c r="F74" s="438"/>
      <c r="G74" s="93"/>
      <c r="H74" s="93"/>
      <c r="I74" s="93"/>
      <c r="J74" s="93"/>
      <c r="K74" s="93"/>
      <c r="L74" s="93"/>
      <c r="M74" s="436"/>
    </row>
    <row r="75" spans="1:13">
      <c r="A75" s="432"/>
      <c r="B75" s="93"/>
      <c r="C75" s="93"/>
      <c r="D75" s="93"/>
      <c r="E75" s="437"/>
      <c r="F75" s="438"/>
      <c r="G75" s="93"/>
      <c r="H75" s="93"/>
      <c r="I75" s="93"/>
      <c r="J75" s="93"/>
      <c r="K75" s="93"/>
      <c r="L75" s="93"/>
      <c r="M75" s="436"/>
    </row>
    <row r="76" spans="1:13">
      <c r="A76" s="432"/>
      <c r="B76" s="93"/>
      <c r="C76" s="93"/>
      <c r="D76" s="93"/>
      <c r="E76" s="437"/>
      <c r="F76" s="438"/>
      <c r="G76" s="93"/>
      <c r="H76" s="93"/>
      <c r="I76" s="93"/>
      <c r="J76" s="93"/>
      <c r="K76" s="93"/>
      <c r="L76" s="93"/>
      <c r="M76" s="436"/>
    </row>
    <row r="77" spans="1:13">
      <c r="A77" s="432"/>
      <c r="B77" s="93"/>
      <c r="C77" s="93"/>
      <c r="D77" s="93"/>
      <c r="E77" s="437"/>
      <c r="F77" s="438"/>
      <c r="G77" s="93"/>
      <c r="H77" s="93"/>
      <c r="I77" s="93"/>
      <c r="J77" s="93"/>
      <c r="K77" s="93"/>
      <c r="L77" s="93"/>
      <c r="M77" s="436"/>
    </row>
    <row r="78" spans="1:13">
      <c r="A78" s="432"/>
      <c r="B78" s="93"/>
      <c r="C78" s="93"/>
      <c r="D78" s="93"/>
      <c r="E78" s="437"/>
      <c r="F78" s="438"/>
      <c r="G78" s="93"/>
      <c r="H78" s="93"/>
      <c r="I78" s="93"/>
      <c r="J78" s="93"/>
      <c r="K78" s="93"/>
      <c r="L78" s="93"/>
      <c r="M78" s="436"/>
    </row>
    <row r="79" spans="1:13">
      <c r="A79" s="432"/>
      <c r="B79" s="93"/>
      <c r="C79" s="93"/>
      <c r="D79" s="93"/>
      <c r="E79" s="437"/>
      <c r="F79" s="438"/>
      <c r="G79" s="93"/>
      <c r="H79" s="93"/>
      <c r="I79" s="93"/>
      <c r="J79" s="93"/>
      <c r="K79" s="93"/>
      <c r="L79" s="93"/>
      <c r="M79" s="436"/>
    </row>
    <row r="80" spans="1:13">
      <c r="A80" s="432"/>
      <c r="B80" s="93"/>
      <c r="C80" s="93"/>
      <c r="D80" s="93"/>
      <c r="E80" s="437"/>
      <c r="F80" s="438"/>
      <c r="G80" s="93"/>
      <c r="H80" s="93"/>
      <c r="I80" s="93"/>
      <c r="J80" s="93"/>
      <c r="K80" s="93"/>
      <c r="L80" s="93"/>
      <c r="M80" s="436"/>
    </row>
    <row r="81" spans="1:13">
      <c r="A81" s="432"/>
      <c r="B81" s="93"/>
      <c r="C81" s="93"/>
      <c r="D81" s="93"/>
      <c r="E81" s="437"/>
      <c r="F81" s="438"/>
      <c r="G81" s="93"/>
      <c r="H81" s="93"/>
      <c r="I81" s="93"/>
      <c r="J81" s="93"/>
      <c r="K81" s="93"/>
      <c r="L81" s="93"/>
      <c r="M81" s="436"/>
    </row>
    <row r="82" spans="1:13">
      <c r="A82" s="432"/>
      <c r="B82" s="93"/>
      <c r="C82" s="93"/>
      <c r="D82" s="93"/>
      <c r="E82" s="437"/>
      <c r="F82" s="438"/>
      <c r="G82" s="93"/>
      <c r="H82" s="93"/>
      <c r="I82" s="93"/>
      <c r="J82" s="93"/>
      <c r="K82" s="93"/>
      <c r="L82" s="93"/>
      <c r="M82" s="436"/>
    </row>
    <row r="83" spans="1:13">
      <c r="A83" s="432"/>
      <c r="B83" s="93"/>
      <c r="C83" s="93"/>
      <c r="D83" s="93"/>
      <c r="E83" s="437"/>
      <c r="F83" s="438"/>
      <c r="G83" s="93"/>
      <c r="H83" s="93"/>
      <c r="I83" s="93"/>
      <c r="J83" s="93"/>
      <c r="K83" s="93"/>
      <c r="L83" s="93"/>
      <c r="M83" s="436"/>
    </row>
    <row r="84" spans="1:13">
      <c r="A84" s="432"/>
      <c r="B84" s="93"/>
      <c r="C84" s="93"/>
      <c r="D84" s="93"/>
      <c r="E84" s="437"/>
      <c r="F84" s="438"/>
      <c r="G84" s="93"/>
      <c r="H84" s="93"/>
      <c r="I84" s="93"/>
      <c r="J84" s="93"/>
      <c r="K84" s="93"/>
      <c r="L84" s="93"/>
      <c r="M84" s="436"/>
    </row>
    <row r="85" spans="1:13">
      <c r="A85" s="432"/>
      <c r="B85" s="93"/>
      <c r="C85" s="93"/>
      <c r="D85" s="93"/>
      <c r="E85" s="437"/>
      <c r="F85" s="438"/>
      <c r="G85" s="93"/>
      <c r="H85" s="93"/>
      <c r="I85" s="93"/>
      <c r="J85" s="93"/>
      <c r="K85" s="93"/>
      <c r="L85" s="93"/>
      <c r="M85" s="436"/>
    </row>
    <row r="86" spans="1:13">
      <c r="A86" s="432"/>
      <c r="B86" s="93"/>
      <c r="C86" s="93"/>
      <c r="D86" s="93"/>
      <c r="E86" s="437"/>
      <c r="F86" s="438"/>
      <c r="G86" s="93"/>
      <c r="H86" s="93"/>
      <c r="I86" s="93"/>
      <c r="J86" s="93"/>
      <c r="K86" s="93"/>
      <c r="L86" s="93"/>
      <c r="M86" s="436"/>
    </row>
    <row r="87" spans="1:13">
      <c r="A87" s="432"/>
      <c r="B87" s="93"/>
      <c r="C87" s="93"/>
      <c r="D87" s="93"/>
      <c r="E87" s="437"/>
      <c r="F87" s="438"/>
      <c r="G87" s="93"/>
      <c r="H87" s="93"/>
      <c r="I87" s="93"/>
      <c r="J87" s="93"/>
      <c r="K87" s="93"/>
      <c r="L87" s="93"/>
      <c r="M87" s="436"/>
    </row>
    <row r="88" spans="1:13">
      <c r="A88" s="432"/>
      <c r="B88" s="93"/>
      <c r="C88" s="93"/>
      <c r="D88" s="93"/>
      <c r="E88" s="437"/>
      <c r="F88" s="438"/>
      <c r="G88" s="93"/>
      <c r="H88" s="93"/>
      <c r="I88" s="93"/>
      <c r="J88" s="93"/>
      <c r="K88" s="93"/>
      <c r="L88" s="93"/>
      <c r="M88" s="436"/>
    </row>
    <row r="89" spans="1:13">
      <c r="A89" s="432"/>
      <c r="B89" s="93"/>
      <c r="C89" s="93"/>
      <c r="D89" s="93"/>
      <c r="E89" s="437"/>
      <c r="F89" s="438"/>
      <c r="G89" s="93"/>
      <c r="H89" s="93"/>
      <c r="I89" s="93"/>
      <c r="J89" s="93"/>
      <c r="K89" s="93"/>
      <c r="L89" s="93"/>
      <c r="M89" s="436"/>
    </row>
    <row r="90" spans="1:13">
      <c r="A90" s="432"/>
      <c r="B90" s="93"/>
      <c r="C90" s="93"/>
      <c r="D90" s="93"/>
      <c r="E90" s="437"/>
      <c r="F90" s="438"/>
      <c r="G90" s="93"/>
      <c r="H90" s="93"/>
      <c r="I90" s="93"/>
      <c r="J90" s="93"/>
      <c r="K90" s="93"/>
      <c r="L90" s="93"/>
      <c r="M90" s="436"/>
    </row>
    <row r="91" spans="1:13">
      <c r="A91" s="432"/>
      <c r="B91" s="93"/>
      <c r="C91" s="93"/>
      <c r="D91" s="93"/>
      <c r="E91" s="437"/>
      <c r="F91" s="438"/>
      <c r="G91" s="93"/>
      <c r="H91" s="93"/>
      <c r="I91" s="93"/>
      <c r="J91" s="93"/>
      <c r="K91" s="93"/>
      <c r="L91" s="93"/>
      <c r="M91" s="436"/>
    </row>
    <row r="92" spans="1:13">
      <c r="A92" s="432"/>
      <c r="B92" s="93"/>
      <c r="C92" s="93"/>
      <c r="D92" s="93"/>
      <c r="E92" s="437"/>
      <c r="F92" s="438"/>
      <c r="G92" s="93"/>
      <c r="H92" s="93"/>
      <c r="I92" s="93"/>
      <c r="J92" s="93"/>
      <c r="K92" s="93"/>
      <c r="L92" s="93"/>
      <c r="M92" s="436"/>
    </row>
    <row r="93" spans="1:13">
      <c r="A93" s="432"/>
      <c r="B93" s="93"/>
      <c r="C93" s="93"/>
      <c r="D93" s="93"/>
      <c r="E93" s="437"/>
      <c r="F93" s="438"/>
      <c r="G93" s="93"/>
      <c r="H93" s="93"/>
      <c r="I93" s="93"/>
      <c r="J93" s="93"/>
      <c r="K93" s="93"/>
      <c r="L93" s="93"/>
      <c r="M93" s="436"/>
    </row>
    <row r="94" spans="1:13">
      <c r="A94" s="432"/>
      <c r="B94" s="93"/>
      <c r="C94" s="93"/>
      <c r="D94" s="93"/>
      <c r="E94" s="437"/>
      <c r="F94" s="438"/>
      <c r="G94" s="93"/>
      <c r="H94" s="93"/>
      <c r="I94" s="93"/>
      <c r="J94" s="93"/>
      <c r="K94" s="93"/>
      <c r="L94" s="93"/>
      <c r="M94" s="436"/>
    </row>
    <row r="95" spans="1:13">
      <c r="A95" s="432"/>
      <c r="B95" s="93"/>
      <c r="C95" s="93"/>
      <c r="D95" s="93"/>
      <c r="E95" s="437"/>
      <c r="F95" s="438"/>
      <c r="G95" s="93"/>
      <c r="H95" s="93"/>
      <c r="I95" s="93"/>
      <c r="J95" s="93"/>
      <c r="K95" s="93"/>
      <c r="L95" s="93"/>
      <c r="M95" s="436"/>
    </row>
    <row r="96" spans="1:13">
      <c r="A96" s="432"/>
      <c r="B96" s="93"/>
      <c r="C96" s="93"/>
      <c r="D96" s="93"/>
      <c r="E96" s="437"/>
      <c r="F96" s="438"/>
      <c r="G96" s="93"/>
      <c r="H96" s="93"/>
      <c r="I96" s="93"/>
      <c r="J96" s="93"/>
      <c r="K96" s="93"/>
      <c r="L96" s="93"/>
      <c r="M96" s="436"/>
    </row>
    <row r="97" spans="1:13">
      <c r="A97" s="432"/>
      <c r="B97" s="93"/>
      <c r="C97" s="93"/>
      <c r="D97" s="93"/>
      <c r="E97" s="437"/>
      <c r="F97" s="438"/>
      <c r="G97" s="93"/>
      <c r="H97" s="93"/>
      <c r="I97" s="93"/>
      <c r="J97" s="93"/>
      <c r="K97" s="93"/>
      <c r="L97" s="93"/>
      <c r="M97" s="436"/>
    </row>
    <row r="98" spans="1:13">
      <c r="A98" s="432"/>
      <c r="B98" s="93"/>
      <c r="C98" s="93"/>
      <c r="D98" s="93"/>
      <c r="E98" s="437"/>
      <c r="F98" s="438"/>
      <c r="G98" s="93"/>
      <c r="H98" s="93"/>
      <c r="I98" s="93"/>
      <c r="J98" s="93"/>
      <c r="K98" s="93"/>
      <c r="L98" s="93"/>
      <c r="M98" s="436"/>
    </row>
    <row r="99" spans="1:13">
      <c r="A99" s="432"/>
      <c r="B99" s="93"/>
      <c r="C99" s="93"/>
      <c r="D99" s="93"/>
      <c r="E99" s="437"/>
      <c r="F99" s="438"/>
      <c r="G99" s="93"/>
      <c r="H99" s="93"/>
      <c r="I99" s="93"/>
      <c r="J99" s="93"/>
      <c r="K99" s="93"/>
      <c r="L99" s="93"/>
      <c r="M99" s="436"/>
    </row>
    <row r="100" spans="1:13">
      <c r="A100" s="432"/>
      <c r="B100" s="93"/>
      <c r="C100" s="93"/>
      <c r="D100" s="93"/>
      <c r="E100" s="437"/>
      <c r="F100" s="438"/>
      <c r="G100" s="93"/>
      <c r="H100" s="93"/>
      <c r="I100" s="93"/>
      <c r="J100" s="93"/>
      <c r="K100" s="93"/>
      <c r="L100" s="93"/>
      <c r="M100" s="436"/>
    </row>
    <row r="101" spans="1:13">
      <c r="A101" s="432"/>
      <c r="B101" s="93"/>
      <c r="C101" s="93"/>
      <c r="D101" s="93"/>
      <c r="E101" s="437"/>
      <c r="F101" s="438"/>
      <c r="G101" s="93"/>
      <c r="H101" s="93"/>
      <c r="I101" s="93"/>
      <c r="J101" s="93"/>
      <c r="K101" s="93"/>
      <c r="L101" s="93"/>
      <c r="M101" s="436"/>
    </row>
    <row r="102" spans="1:13">
      <c r="A102" s="432"/>
      <c r="B102" s="93"/>
      <c r="C102" s="93"/>
      <c r="D102" s="93"/>
      <c r="E102" s="437"/>
      <c r="F102" s="438"/>
      <c r="G102" s="93"/>
      <c r="H102" s="93"/>
      <c r="I102" s="93"/>
      <c r="J102" s="93"/>
      <c r="K102" s="93"/>
      <c r="L102" s="93"/>
      <c r="M102" s="436"/>
    </row>
    <row r="103" spans="1:13">
      <c r="A103" s="432"/>
      <c r="B103" s="93"/>
      <c r="C103" s="93"/>
      <c r="D103" s="93"/>
      <c r="E103" s="437"/>
      <c r="F103" s="438"/>
      <c r="G103" s="93"/>
      <c r="H103" s="93"/>
      <c r="I103" s="93"/>
      <c r="J103" s="93"/>
      <c r="K103" s="93"/>
      <c r="L103" s="93"/>
      <c r="M103" s="436"/>
    </row>
    <row r="104" spans="1:13">
      <c r="A104" s="432"/>
      <c r="B104" s="93"/>
      <c r="C104" s="93"/>
      <c r="D104" s="93"/>
      <c r="E104" s="437"/>
      <c r="F104" s="438"/>
      <c r="G104" s="93"/>
      <c r="H104" s="93"/>
      <c r="I104" s="93"/>
      <c r="J104" s="93"/>
      <c r="K104" s="93"/>
      <c r="L104" s="93"/>
      <c r="M104" s="436"/>
    </row>
    <row r="105" spans="1:13">
      <c r="A105" s="432"/>
      <c r="B105" s="93"/>
      <c r="C105" s="93"/>
      <c r="D105" s="93"/>
      <c r="E105" s="437"/>
      <c r="F105" s="438"/>
      <c r="G105" s="93"/>
      <c r="H105" s="93"/>
      <c r="I105" s="93"/>
      <c r="J105" s="93"/>
      <c r="K105" s="93"/>
      <c r="L105" s="93"/>
      <c r="M105" s="436"/>
    </row>
    <row r="106" spans="1:13">
      <c r="A106" s="432"/>
      <c r="B106" s="93"/>
      <c r="C106" s="93"/>
      <c r="D106" s="93"/>
      <c r="E106" s="437"/>
      <c r="F106" s="438"/>
      <c r="G106" s="93"/>
      <c r="H106" s="93"/>
      <c r="I106" s="93"/>
      <c r="J106" s="93"/>
      <c r="K106" s="93"/>
      <c r="L106" s="93"/>
      <c r="M106" s="436"/>
    </row>
    <row r="107" spans="1:13">
      <c r="A107" s="432"/>
      <c r="B107" s="93"/>
      <c r="C107" s="93"/>
      <c r="D107" s="93"/>
      <c r="E107" s="437"/>
      <c r="F107" s="438"/>
      <c r="G107" s="93"/>
      <c r="H107" s="93"/>
      <c r="I107" s="93"/>
      <c r="J107" s="93"/>
      <c r="K107" s="93"/>
      <c r="L107" s="93"/>
      <c r="M107" s="436"/>
    </row>
    <row r="108" spans="1:13">
      <c r="A108" s="432"/>
      <c r="B108" s="93"/>
      <c r="C108" s="93"/>
      <c r="D108" s="93"/>
      <c r="E108" s="437"/>
      <c r="F108" s="438"/>
      <c r="G108" s="93"/>
      <c r="H108" s="93"/>
      <c r="I108" s="93"/>
      <c r="J108" s="93"/>
      <c r="K108" s="93"/>
      <c r="L108" s="93"/>
      <c r="M108" s="436"/>
    </row>
    <row r="109" spans="1:13">
      <c r="A109" s="432"/>
      <c r="B109" s="93"/>
      <c r="C109" s="93"/>
      <c r="D109" s="93"/>
      <c r="E109" s="437"/>
      <c r="F109" s="438"/>
      <c r="G109" s="93"/>
      <c r="H109" s="93"/>
      <c r="I109" s="93"/>
      <c r="J109" s="93"/>
      <c r="K109" s="93"/>
      <c r="L109" s="93"/>
      <c r="M109" s="436"/>
    </row>
    <row r="110" spans="1:13">
      <c r="A110" s="438"/>
      <c r="B110" s="93"/>
      <c r="C110" s="93"/>
      <c r="D110" s="93"/>
      <c r="E110" s="437"/>
      <c r="F110" s="438"/>
      <c r="G110" s="93"/>
      <c r="H110" s="93"/>
      <c r="I110" s="93"/>
      <c r="J110" s="93"/>
      <c r="K110" s="93"/>
      <c r="L110" s="93"/>
      <c r="M110" s="437"/>
    </row>
    <row r="111" spans="1:13">
      <c r="A111" s="438"/>
      <c r="B111" s="93"/>
      <c r="C111" s="93"/>
      <c r="D111" s="93"/>
      <c r="E111" s="437"/>
      <c r="F111" s="438"/>
      <c r="G111" s="93"/>
      <c r="H111" s="93"/>
      <c r="I111" s="93"/>
      <c r="J111" s="93"/>
      <c r="K111" s="93"/>
      <c r="L111" s="93"/>
      <c r="M111" s="437"/>
    </row>
    <row r="112" spans="1:13">
      <c r="A112" s="438"/>
      <c r="B112" s="93"/>
      <c r="C112" s="93"/>
      <c r="D112" s="93"/>
      <c r="E112" s="437"/>
      <c r="F112" s="438"/>
      <c r="G112" s="93"/>
      <c r="H112" s="93"/>
      <c r="I112" s="93"/>
      <c r="J112" s="93"/>
      <c r="K112" s="93"/>
      <c r="L112" s="93"/>
      <c r="M112" s="437"/>
    </row>
    <row r="113" spans="1:13">
      <c r="A113" s="438"/>
      <c r="B113" s="93"/>
      <c r="C113" s="93"/>
      <c r="D113" s="93"/>
      <c r="E113" s="437"/>
      <c r="F113" s="438"/>
      <c r="G113" s="93"/>
      <c r="H113" s="93"/>
      <c r="I113" s="93"/>
      <c r="J113" s="93"/>
      <c r="K113" s="93"/>
      <c r="L113" s="93"/>
      <c r="M113" s="437"/>
    </row>
    <row r="114" spans="1:13">
      <c r="A114" s="438"/>
      <c r="B114" s="93"/>
      <c r="C114" s="93"/>
      <c r="D114" s="93"/>
      <c r="E114" s="437"/>
      <c r="F114" s="438"/>
      <c r="G114" s="93"/>
      <c r="H114" s="93"/>
      <c r="I114" s="93"/>
      <c r="J114" s="93"/>
      <c r="K114" s="93"/>
      <c r="L114" s="93"/>
      <c r="M114" s="437"/>
    </row>
    <row r="115" spans="1:13">
      <c r="A115" s="438"/>
      <c r="B115" s="93"/>
      <c r="C115" s="93"/>
      <c r="D115" s="93"/>
      <c r="E115" s="437"/>
      <c r="F115" s="438"/>
      <c r="G115" s="93"/>
      <c r="H115" s="93"/>
      <c r="I115" s="93"/>
      <c r="J115" s="93"/>
      <c r="K115" s="93"/>
      <c r="L115" s="93"/>
      <c r="M115" s="437"/>
    </row>
    <row r="116" spans="1:13" ht="15.75" thickBot="1">
      <c r="A116" s="440"/>
      <c r="B116" s="441"/>
      <c r="C116" s="441"/>
      <c r="D116" s="441"/>
      <c r="E116" s="442"/>
      <c r="F116" s="440"/>
      <c r="G116" s="441"/>
      <c r="H116" s="441"/>
      <c r="I116" s="441"/>
      <c r="J116" s="441"/>
      <c r="K116" s="441"/>
      <c r="L116" s="441"/>
      <c r="M116" s="442"/>
    </row>
    <row r="117" spans="1:13">
      <c r="A117" s="13" t="s">
        <v>3728</v>
      </c>
      <c r="B117" s="1199"/>
      <c r="D117" s="12"/>
      <c r="E117" s="12"/>
      <c r="F117" s="9" t="s">
        <v>3728</v>
      </c>
      <c r="G117" s="1199"/>
      <c r="H117" s="12"/>
      <c r="J117" s="12"/>
      <c r="K117" s="12"/>
      <c r="L117" s="12"/>
      <c r="M117" s="12"/>
    </row>
    <row r="118" spans="1:13">
      <c r="A118" s="12" t="s">
        <v>3731</v>
      </c>
      <c r="B118" s="12"/>
      <c r="C118" s="12"/>
      <c r="D118" s="12"/>
      <c r="E118" s="12"/>
      <c r="F118" s="12" t="s">
        <v>3732</v>
      </c>
      <c r="G118" s="12"/>
      <c r="H118" s="12"/>
      <c r="I118" s="12"/>
      <c r="J118" s="12"/>
      <c r="K118" s="12"/>
      <c r="L118" s="12"/>
      <c r="M118" s="12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</sheetData>
  <mergeCells count="1">
    <mergeCell ref="A5:E6"/>
  </mergeCells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rowBreaks count="1" manualBreakCount="1">
    <brk id="58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7">
    <tabColor rgb="FF92D050"/>
  </sheetPr>
  <dimension ref="A1:IK125"/>
  <sheetViews>
    <sheetView view="pageBreakPreview" zoomScale="60" zoomScaleNormal="100" workbookViewId="0">
      <selection activeCell="I40" sqref="I39:I40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43.6640625" style="9" customWidth="1"/>
    <col min="4" max="4" width="19.5546875" style="9" customWidth="1"/>
    <col min="5" max="5" width="17" style="9" customWidth="1"/>
    <col min="6" max="6" width="13.6640625" style="9" customWidth="1"/>
    <col min="7" max="8" width="14.6640625" style="9" customWidth="1"/>
    <col min="9" max="9" width="9.6640625" style="9"/>
    <col min="10" max="10" width="14.6640625" style="9" customWidth="1"/>
    <col min="11" max="11" width="9.6640625" style="9"/>
    <col min="12" max="12" width="14.6640625" style="9" customWidth="1"/>
    <col min="13" max="13" width="16.5546875" style="9" customWidth="1"/>
    <col min="14" max="14" width="4.6640625" style="9" customWidth="1"/>
    <col min="15" max="16384" width="9.6640625" style="9"/>
  </cols>
  <sheetData>
    <row r="1" spans="1:245">
      <c r="A1" s="805" t="s">
        <v>2216</v>
      </c>
      <c r="B1" s="808"/>
      <c r="C1" s="808"/>
      <c r="D1" s="1136" t="s">
        <v>1345</v>
      </c>
      <c r="E1" s="808" t="s">
        <v>3733</v>
      </c>
      <c r="F1" s="809" t="s">
        <v>1804</v>
      </c>
      <c r="G1" s="805" t="s">
        <v>2216</v>
      </c>
      <c r="H1" s="808"/>
      <c r="I1" s="807" t="s">
        <v>1345</v>
      </c>
      <c r="J1" s="808"/>
      <c r="K1" s="807" t="s">
        <v>1803</v>
      </c>
      <c r="L1" s="808"/>
      <c r="M1" s="807" t="s">
        <v>1804</v>
      </c>
      <c r="N1" s="1095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</row>
    <row r="2" spans="1:245">
      <c r="A2" s="72" t="str">
        <f>'Data Sheet'!$C$25</f>
        <v>Consolidated Edison Company of New York, Inc.</v>
      </c>
      <c r="D2" s="1101" t="s">
        <v>1157</v>
      </c>
      <c r="E2" s="9" t="s">
        <v>1806</v>
      </c>
      <c r="F2" s="813"/>
      <c r="G2" s="72" t="str">
        <f>'Data Sheet'!$C$25</f>
        <v>Consolidated Edison Company of New York, Inc.</v>
      </c>
      <c r="I2" s="412" t="s">
        <v>1157</v>
      </c>
      <c r="K2" s="412" t="s">
        <v>1806</v>
      </c>
      <c r="M2" s="412" t="s">
        <v>1790</v>
      </c>
      <c r="N2" s="1098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</row>
    <row r="3" spans="1:245" ht="15" customHeight="1">
      <c r="A3" s="810"/>
      <c r="D3" s="1101" t="s">
        <v>1158</v>
      </c>
      <c r="E3" s="671" t="str">
        <f>'Data Sheet'!$C$40</f>
        <v>4/28/2017</v>
      </c>
      <c r="F3" s="1223" t="str">
        <f>'Data Sheet'!$C$38</f>
        <v>12/31/2016</v>
      </c>
      <c r="G3" s="814"/>
      <c r="H3" s="444"/>
      <c r="I3" s="462" t="s">
        <v>1158</v>
      </c>
      <c r="J3" s="444"/>
      <c r="K3" s="664" t="str">
        <f>'Data Sheet'!$C$40</f>
        <v>4/28/2017</v>
      </c>
      <c r="L3" s="671"/>
      <c r="M3" s="1230" t="str">
        <f>'Data Sheet'!$C$38</f>
        <v>12/31/2016</v>
      </c>
      <c r="N3" s="1100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</row>
    <row r="4" spans="1:245" ht="15" customHeight="1">
      <c r="A4" s="1140" t="s">
        <v>1790</v>
      </c>
      <c r="B4" s="1114"/>
      <c r="C4" s="1114"/>
      <c r="D4" s="1114"/>
      <c r="E4" s="1114"/>
      <c r="F4" s="1167"/>
      <c r="G4" s="810"/>
      <c r="N4" s="1098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</row>
    <row r="5" spans="1:245">
      <c r="A5" s="1160" t="s">
        <v>3734</v>
      </c>
      <c r="B5" s="12"/>
      <c r="C5" s="12"/>
      <c r="D5" s="12"/>
      <c r="E5" s="12"/>
      <c r="F5" s="822"/>
      <c r="G5" s="1160" t="s">
        <v>3735</v>
      </c>
      <c r="H5" s="12"/>
      <c r="I5" s="12"/>
      <c r="J5" s="12"/>
      <c r="K5" s="12"/>
      <c r="L5" s="12"/>
      <c r="M5" s="12"/>
      <c r="N5" s="822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</row>
    <row r="6" spans="1:245">
      <c r="A6" s="814"/>
      <c r="B6" s="444"/>
      <c r="C6" s="444"/>
      <c r="D6" s="444"/>
      <c r="E6" s="444"/>
      <c r="F6" s="1100"/>
      <c r="G6" s="814"/>
      <c r="H6" s="444"/>
      <c r="I6" s="444"/>
      <c r="J6" s="444"/>
      <c r="K6" s="444"/>
      <c r="L6" s="444"/>
      <c r="M6" s="444"/>
      <c r="N6" s="1100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</row>
    <row r="7" spans="1:245">
      <c r="A7" s="810"/>
      <c r="F7" s="1098"/>
      <c r="G7" s="810"/>
      <c r="N7" s="1098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</row>
    <row r="8" spans="1:245">
      <c r="A8" s="1200" t="s">
        <v>2398</v>
      </c>
      <c r="B8" s="1089" t="s">
        <v>3736</v>
      </c>
      <c r="C8" s="1089"/>
      <c r="D8" s="1089"/>
      <c r="E8" s="1089"/>
      <c r="F8" s="1201"/>
      <c r="G8" s="1200" t="s">
        <v>3737</v>
      </c>
      <c r="H8" s="1089"/>
      <c r="I8" s="1089"/>
      <c r="J8" s="1089"/>
      <c r="K8" s="1089"/>
      <c r="L8" s="1089"/>
      <c r="M8" s="1089"/>
      <c r="N8" s="1201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</row>
    <row r="9" spans="1:245">
      <c r="A9" s="1200"/>
      <c r="B9" s="1089" t="s">
        <v>3738</v>
      </c>
      <c r="C9" s="1089"/>
      <c r="D9" s="1089"/>
      <c r="E9" s="1089"/>
      <c r="F9" s="1201"/>
      <c r="G9" s="1200"/>
      <c r="H9" s="1089"/>
      <c r="I9" s="1089"/>
      <c r="J9" s="1089"/>
      <c r="K9" s="1089"/>
      <c r="L9" s="1089"/>
      <c r="M9" s="1089"/>
      <c r="N9" s="1201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</row>
    <row r="10" spans="1:245">
      <c r="A10" s="1200" t="s">
        <v>2315</v>
      </c>
      <c r="B10" s="1089" t="s">
        <v>2273</v>
      </c>
      <c r="C10" s="1089"/>
      <c r="D10" s="1089"/>
      <c r="E10" s="1089"/>
      <c r="F10" s="1201"/>
      <c r="G10" s="1200"/>
      <c r="H10" s="1089"/>
      <c r="I10" s="1089"/>
      <c r="J10" s="1089"/>
      <c r="K10" s="1089"/>
      <c r="L10" s="1089"/>
      <c r="M10" s="1089"/>
      <c r="N10" s="1201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</row>
    <row r="11" spans="1:245">
      <c r="A11" s="814"/>
      <c r="B11" s="444"/>
      <c r="C11" s="444"/>
      <c r="D11" s="444"/>
      <c r="E11" s="444"/>
      <c r="F11" s="1100"/>
      <c r="G11" s="814"/>
      <c r="H11" s="444"/>
      <c r="I11" s="444"/>
      <c r="J11" s="444"/>
      <c r="K11" s="444"/>
      <c r="L11" s="444"/>
      <c r="M11" s="444"/>
      <c r="N11" s="1100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</row>
    <row r="12" spans="1:245">
      <c r="A12" s="1103"/>
      <c r="C12" s="811"/>
      <c r="D12" s="811"/>
      <c r="E12" s="817" t="s">
        <v>2221</v>
      </c>
      <c r="F12" s="818"/>
      <c r="G12" s="816" t="s">
        <v>2221</v>
      </c>
      <c r="H12" s="1151"/>
      <c r="I12" s="817" t="s">
        <v>2222</v>
      </c>
      <c r="J12" s="817"/>
      <c r="K12" s="817"/>
      <c r="L12" s="817"/>
      <c r="M12" s="445"/>
      <c r="N12" s="813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</row>
    <row r="13" spans="1:245">
      <c r="A13" s="1103"/>
      <c r="C13" s="811"/>
      <c r="D13" s="811"/>
      <c r="E13" s="811"/>
      <c r="F13" s="1098"/>
      <c r="G13" s="1103"/>
      <c r="H13" s="811"/>
      <c r="I13" s="817" t="s">
        <v>542</v>
      </c>
      <c r="J13" s="817"/>
      <c r="K13" s="1150" t="s">
        <v>539</v>
      </c>
      <c r="L13" s="817"/>
      <c r="M13" s="1111" t="s">
        <v>1838</v>
      </c>
      <c r="N13" s="813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</row>
    <row r="14" spans="1:245">
      <c r="A14" s="1103"/>
      <c r="C14" s="811"/>
      <c r="D14" s="1108" t="s">
        <v>1838</v>
      </c>
      <c r="E14" s="1108" t="s">
        <v>299</v>
      </c>
      <c r="F14" s="1112" t="s">
        <v>299</v>
      </c>
      <c r="G14" s="1107" t="s">
        <v>299</v>
      </c>
      <c r="H14" s="1108" t="s">
        <v>299</v>
      </c>
      <c r="J14" s="412"/>
      <c r="K14" s="1101"/>
      <c r="M14" s="1111" t="s">
        <v>2517</v>
      </c>
      <c r="N14" s="813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</row>
    <row r="15" spans="1:245">
      <c r="A15" s="1107" t="s">
        <v>1730</v>
      </c>
      <c r="C15" s="1108" t="s">
        <v>573</v>
      </c>
      <c r="D15" s="1108" t="s">
        <v>881</v>
      </c>
      <c r="E15" s="1108" t="s">
        <v>2225</v>
      </c>
      <c r="F15" s="1112" t="s">
        <v>2226</v>
      </c>
      <c r="G15" s="1107" t="s">
        <v>2225</v>
      </c>
      <c r="H15" s="1108" t="s">
        <v>2226</v>
      </c>
      <c r="I15" s="1109" t="s">
        <v>176</v>
      </c>
      <c r="J15" s="1147" t="s">
        <v>1842</v>
      </c>
      <c r="K15" s="1111" t="s">
        <v>176</v>
      </c>
      <c r="L15" s="1109" t="s">
        <v>1842</v>
      </c>
      <c r="M15" s="1101"/>
      <c r="N15" s="1110" t="s">
        <v>1730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</row>
    <row r="16" spans="1:245">
      <c r="A16" s="1107" t="s">
        <v>1733</v>
      </c>
      <c r="C16" s="811"/>
      <c r="D16" s="1108" t="s">
        <v>557</v>
      </c>
      <c r="E16" s="1108" t="s">
        <v>2274</v>
      </c>
      <c r="F16" s="1112" t="s">
        <v>2275</v>
      </c>
      <c r="G16" s="1107" t="s">
        <v>2276</v>
      </c>
      <c r="H16" s="1108" t="s">
        <v>2277</v>
      </c>
      <c r="I16" s="12" t="s">
        <v>2232</v>
      </c>
      <c r="J16" s="412"/>
      <c r="K16" s="1202" t="s">
        <v>2233</v>
      </c>
      <c r="M16" s="1101"/>
      <c r="N16" s="1110" t="s">
        <v>1733</v>
      </c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</row>
    <row r="17" spans="1:245">
      <c r="A17" s="1149"/>
      <c r="B17" s="444"/>
      <c r="C17" s="1162" t="s">
        <v>3020</v>
      </c>
      <c r="D17" s="1162" t="s">
        <v>3021</v>
      </c>
      <c r="E17" s="1162" t="s">
        <v>3022</v>
      </c>
      <c r="F17" s="1171" t="s">
        <v>3023</v>
      </c>
      <c r="G17" s="1170" t="s">
        <v>2346</v>
      </c>
      <c r="H17" s="1162" t="s">
        <v>2347</v>
      </c>
      <c r="I17" s="1152" t="s">
        <v>2348</v>
      </c>
      <c r="J17" s="1154" t="s">
        <v>2349</v>
      </c>
      <c r="K17" s="1153" t="s">
        <v>2350</v>
      </c>
      <c r="L17" s="1152" t="s">
        <v>2351</v>
      </c>
      <c r="M17" s="1153" t="s">
        <v>2352</v>
      </c>
      <c r="N17" s="1155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</row>
    <row r="18" spans="1:245">
      <c r="A18" s="1149">
        <v>1</v>
      </c>
      <c r="B18" s="444"/>
      <c r="C18" s="815" t="s">
        <v>2278</v>
      </c>
      <c r="D18" s="419"/>
      <c r="E18" s="420"/>
      <c r="F18" s="421"/>
      <c r="G18" s="422" t="s">
        <v>1790</v>
      </c>
      <c r="H18" s="420" t="s">
        <v>1790</v>
      </c>
      <c r="I18" s="423"/>
      <c r="J18" s="423"/>
      <c r="K18" s="423"/>
      <c r="L18" s="423"/>
      <c r="M18" s="1203"/>
      <c r="N18" s="1155">
        <v>1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</row>
    <row r="19" spans="1:245">
      <c r="A19" s="1149">
        <v>2</v>
      </c>
      <c r="B19" s="444"/>
      <c r="C19" s="815" t="s">
        <v>2235</v>
      </c>
      <c r="D19" s="309">
        <v>5367781988</v>
      </c>
      <c r="E19" s="309">
        <v>772614509</v>
      </c>
      <c r="F19" s="310">
        <v>415336684</v>
      </c>
      <c r="G19" s="443"/>
      <c r="H19" s="309"/>
      <c r="I19" s="77" t="s">
        <v>6315</v>
      </c>
      <c r="J19" s="307">
        <v>227871243</v>
      </c>
      <c r="K19" s="77" t="s">
        <v>6315</v>
      </c>
      <c r="L19" s="446">
        <v>441877455</v>
      </c>
      <c r="M19" s="447">
        <f>D19+E19-F19+G19-H19-J19+L19</f>
        <v>5939066025</v>
      </c>
      <c r="N19" s="1155">
        <v>2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</row>
    <row r="20" spans="1:245">
      <c r="A20" s="1149">
        <v>3</v>
      </c>
      <c r="B20" s="444"/>
      <c r="C20" s="815" t="s">
        <v>2176</v>
      </c>
      <c r="D20" s="448">
        <v>1176900090</v>
      </c>
      <c r="E20" s="448">
        <v>221786699</v>
      </c>
      <c r="F20" s="306">
        <v>62077481</v>
      </c>
      <c r="G20" s="95"/>
      <c r="H20" s="448"/>
      <c r="I20" s="77" t="s">
        <v>6315</v>
      </c>
      <c r="J20" s="291">
        <v>37238768</v>
      </c>
      <c r="K20" s="77" t="s">
        <v>6315</v>
      </c>
      <c r="L20" s="449">
        <v>248548136</v>
      </c>
      <c r="M20" s="305">
        <f>D20+E20-F20+G20-H20-J20+L20</f>
        <v>1547918676</v>
      </c>
      <c r="N20" s="1155">
        <v>3</v>
      </c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</row>
    <row r="21" spans="1:245">
      <c r="A21" s="1149">
        <v>4</v>
      </c>
      <c r="B21" s="444"/>
      <c r="C21" s="815" t="s">
        <v>905</v>
      </c>
      <c r="D21" s="448">
        <v>439741390</v>
      </c>
      <c r="E21" s="448">
        <v>114213709</v>
      </c>
      <c r="F21" s="306">
        <v>70049789</v>
      </c>
      <c r="G21" s="95"/>
      <c r="H21" s="448"/>
      <c r="I21" s="77" t="s">
        <v>6315</v>
      </c>
      <c r="J21" s="291">
        <v>29697022</v>
      </c>
      <c r="K21" s="77" t="s">
        <v>6315</v>
      </c>
      <c r="L21" s="449">
        <v>184084769</v>
      </c>
      <c r="M21" s="305">
        <f>D21+E21-F21+G21-H21-J21+L21</f>
        <v>638293057</v>
      </c>
      <c r="N21" s="1155">
        <v>4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</row>
    <row r="22" spans="1:245">
      <c r="A22" s="1149">
        <v>5</v>
      </c>
      <c r="B22" s="444"/>
      <c r="C22" s="815" t="s">
        <v>906</v>
      </c>
      <c r="D22" s="448">
        <f>SUM(D19:D21)</f>
        <v>6984423468</v>
      </c>
      <c r="E22" s="448">
        <f>SUM(E19:E21)</f>
        <v>1108614917</v>
      </c>
      <c r="F22" s="306">
        <f>SUM(F19:F21)</f>
        <v>547463954</v>
      </c>
      <c r="G22" s="95">
        <f>SUM(G19:G21)</f>
        <v>0</v>
      </c>
      <c r="H22" s="305">
        <f>SUM(H19:H21)</f>
        <v>0</v>
      </c>
      <c r="I22" s="77"/>
      <c r="J22" s="291">
        <f>SUM(J19:J21)</f>
        <v>294807033</v>
      </c>
      <c r="K22" s="86"/>
      <c r="L22" s="449">
        <f>SUM(L19:L21)</f>
        <v>874510360</v>
      </c>
      <c r="M22" s="291">
        <f>SUM(M19:M21)</f>
        <v>8125277758</v>
      </c>
      <c r="N22" s="1155">
        <v>5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</row>
    <row r="23" spans="1:245">
      <c r="A23" s="1149">
        <v>6</v>
      </c>
      <c r="B23" s="444"/>
      <c r="C23" s="815" t="s">
        <v>2996</v>
      </c>
      <c r="D23" s="448"/>
      <c r="E23" s="448"/>
      <c r="F23" s="306"/>
      <c r="G23" s="95"/>
      <c r="H23" s="448"/>
      <c r="I23" s="77"/>
      <c r="J23" s="291"/>
      <c r="K23" s="86"/>
      <c r="L23" s="449"/>
      <c r="M23" s="305">
        <f>D23+E23-F23+G23-H23-J23+L23</f>
        <v>0</v>
      </c>
      <c r="N23" s="1155">
        <v>6</v>
      </c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</row>
    <row r="24" spans="1:245">
      <c r="A24" s="1149">
        <v>7</v>
      </c>
      <c r="B24" s="444"/>
      <c r="C24" s="815"/>
      <c r="D24" s="448"/>
      <c r="E24" s="448"/>
      <c r="F24" s="306"/>
      <c r="G24" s="95"/>
      <c r="H24" s="448"/>
      <c r="I24" s="77"/>
      <c r="J24" s="291"/>
      <c r="K24" s="86"/>
      <c r="L24" s="449"/>
      <c r="M24" s="305">
        <f>D24+E24-F24+G24-H24-J24+L24</f>
        <v>0</v>
      </c>
      <c r="N24" s="1155">
        <v>7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</row>
    <row r="25" spans="1:245">
      <c r="A25" s="1149">
        <v>8</v>
      </c>
      <c r="B25" s="444"/>
      <c r="C25" s="815"/>
      <c r="D25" s="448"/>
      <c r="E25" s="448"/>
      <c r="F25" s="306"/>
      <c r="G25" s="95"/>
      <c r="H25" s="448"/>
      <c r="I25" s="77"/>
      <c r="J25" s="291"/>
      <c r="K25" s="86"/>
      <c r="L25" s="449"/>
      <c r="M25" s="305">
        <f>D25+E25-F25+G25-H25-J25+L25</f>
        <v>0</v>
      </c>
      <c r="N25" s="1155">
        <v>8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</row>
    <row r="26" spans="1:245">
      <c r="A26" s="1149">
        <v>9</v>
      </c>
      <c r="B26" s="444"/>
      <c r="C26" s="815" t="s">
        <v>907</v>
      </c>
      <c r="D26" s="309">
        <f>D22+SUM(D23:D25)</f>
        <v>6984423468</v>
      </c>
      <c r="E26" s="309">
        <f>E22+SUM(E23:E25)</f>
        <v>1108614917</v>
      </c>
      <c r="F26" s="310">
        <f>F22+SUM(F23:F25)</f>
        <v>547463954</v>
      </c>
      <c r="G26" s="443">
        <f>G22+SUM(G23:G25)</f>
        <v>0</v>
      </c>
      <c r="H26" s="309">
        <f>H22+SUM(H23:H25)</f>
        <v>0</v>
      </c>
      <c r="I26" s="77"/>
      <c r="J26" s="447">
        <f>J22+SUM(J23:J25)</f>
        <v>294807033</v>
      </c>
      <c r="K26" s="86"/>
      <c r="L26" s="447">
        <f>L22+SUM(L23:L25)</f>
        <v>874510360</v>
      </c>
      <c r="M26" s="309">
        <f>M22+SUM(M23:M25)</f>
        <v>8125277758</v>
      </c>
      <c r="N26" s="1155">
        <v>9</v>
      </c>
      <c r="O26" s="385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</row>
    <row r="27" spans="1:245">
      <c r="A27" s="1103"/>
      <c r="C27" s="811"/>
      <c r="D27" s="450"/>
      <c r="E27" s="451"/>
      <c r="F27" s="452"/>
      <c r="G27" s="453"/>
      <c r="H27" s="451"/>
      <c r="I27" s="428"/>
      <c r="J27" s="451"/>
      <c r="K27" s="428"/>
      <c r="L27" s="451"/>
      <c r="M27" s="454"/>
      <c r="N27" s="813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</row>
    <row r="28" spans="1:245">
      <c r="A28" s="1149">
        <v>10</v>
      </c>
      <c r="B28" s="444"/>
      <c r="C28" s="815" t="s">
        <v>3721</v>
      </c>
      <c r="D28" s="417"/>
      <c r="E28" s="396"/>
      <c r="F28" s="398"/>
      <c r="G28" s="399"/>
      <c r="H28" s="396"/>
      <c r="I28" s="430"/>
      <c r="J28" s="396"/>
      <c r="K28" s="430"/>
      <c r="L28" s="396"/>
      <c r="M28" s="418"/>
      <c r="N28" s="1155">
        <v>10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</row>
    <row r="29" spans="1:245">
      <c r="A29" s="1149">
        <v>11</v>
      </c>
      <c r="B29" s="444"/>
      <c r="C29" s="815" t="s">
        <v>3722</v>
      </c>
      <c r="D29" s="309">
        <v>6772465165</v>
      </c>
      <c r="E29" s="309">
        <v>881349082</v>
      </c>
      <c r="F29" s="310">
        <v>429306287</v>
      </c>
      <c r="G29" s="443"/>
      <c r="H29" s="447"/>
      <c r="I29" s="449"/>
      <c r="J29" s="307">
        <v>120865252</v>
      </c>
      <c r="K29" s="305"/>
      <c r="L29" s="446">
        <v>218394251</v>
      </c>
      <c r="M29" s="447">
        <f>D29+E29-F29+G29-H29-J29+L29</f>
        <v>7322036959</v>
      </c>
      <c r="N29" s="1155">
        <v>11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</row>
    <row r="30" spans="1:245">
      <c r="A30" s="1149">
        <v>12</v>
      </c>
      <c r="B30" s="444"/>
      <c r="C30" s="815" t="s">
        <v>3723</v>
      </c>
      <c r="D30" s="448">
        <v>211958303</v>
      </c>
      <c r="E30" s="448">
        <v>227265835</v>
      </c>
      <c r="F30" s="306">
        <v>118157667</v>
      </c>
      <c r="G30" s="95"/>
      <c r="H30" s="448"/>
      <c r="I30" s="444"/>
      <c r="J30" s="3350">
        <v>173941781</v>
      </c>
      <c r="K30" s="3351"/>
      <c r="L30" s="3352">
        <v>656116108</v>
      </c>
      <c r="M30" s="3353">
        <f>D30+E30-F30+G30-H30-J30+L30</f>
        <v>803240798</v>
      </c>
      <c r="N30" s="1155">
        <v>12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</row>
    <row r="31" spans="1:245">
      <c r="A31" s="1149">
        <v>13</v>
      </c>
      <c r="B31" s="444"/>
      <c r="C31" s="815" t="s">
        <v>3724</v>
      </c>
      <c r="D31" s="309"/>
      <c r="E31" s="309"/>
      <c r="F31" s="310"/>
      <c r="G31" s="443"/>
      <c r="H31" s="309"/>
      <c r="I31" s="444"/>
      <c r="J31" s="307"/>
      <c r="K31" s="445"/>
      <c r="L31" s="446"/>
      <c r="M31" s="447">
        <f>D31+E31-F31+G31-H31-J31+L31</f>
        <v>0</v>
      </c>
      <c r="N31" s="1155">
        <v>13</v>
      </c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</row>
    <row r="32" spans="1:245">
      <c r="A32" s="1160" t="s">
        <v>3725</v>
      </c>
      <c r="B32" s="12"/>
      <c r="C32" s="12"/>
      <c r="D32" s="12"/>
      <c r="E32" s="12"/>
      <c r="F32" s="822"/>
      <c r="G32" s="1160" t="s">
        <v>3726</v>
      </c>
      <c r="H32" s="12"/>
      <c r="I32" s="12"/>
      <c r="J32" s="12"/>
      <c r="K32" s="12"/>
      <c r="L32" s="12"/>
      <c r="M32" s="12"/>
      <c r="N32" s="822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</row>
    <row r="33" spans="1:245">
      <c r="A33" s="810"/>
      <c r="F33" s="1098"/>
      <c r="G33" s="810"/>
      <c r="N33" s="1098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</row>
    <row r="34" spans="1:245">
      <c r="A34" s="810"/>
      <c r="D34" s="293"/>
      <c r="E34" s="293"/>
      <c r="F34" s="298"/>
      <c r="G34" s="337"/>
      <c r="H34" s="293"/>
      <c r="N34" s="298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</row>
    <row r="35" spans="1:245">
      <c r="A35" s="810"/>
      <c r="D35" s="293"/>
      <c r="E35" s="293"/>
      <c r="F35" s="298"/>
      <c r="G35" s="337"/>
      <c r="H35" s="293"/>
      <c r="N35" s="298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</row>
    <row r="36" spans="1:245">
      <c r="A36" s="810"/>
      <c r="D36" s="293"/>
      <c r="E36" s="293"/>
      <c r="F36" s="298"/>
      <c r="G36" s="337"/>
      <c r="H36" s="293"/>
      <c r="N36" s="298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</row>
    <row r="37" spans="1:245">
      <c r="A37" s="810"/>
      <c r="D37" s="293"/>
      <c r="E37" s="293"/>
      <c r="F37" s="298"/>
      <c r="G37" s="337"/>
      <c r="H37" s="293"/>
      <c r="N37" s="298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</row>
    <row r="38" spans="1:245">
      <c r="A38" s="810"/>
      <c r="D38" s="293"/>
      <c r="E38" s="293"/>
      <c r="F38" s="298"/>
      <c r="G38" s="337"/>
      <c r="H38" s="293"/>
      <c r="N38" s="298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</row>
    <row r="39" spans="1:245">
      <c r="A39" s="810"/>
      <c r="D39" s="293"/>
      <c r="E39" s="293"/>
      <c r="F39" s="298"/>
      <c r="G39" s="337"/>
      <c r="H39" s="293"/>
      <c r="N39" s="298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</row>
    <row r="40" spans="1:245">
      <c r="A40" s="810"/>
      <c r="D40" s="293"/>
      <c r="E40" s="293"/>
      <c r="F40" s="298"/>
      <c r="G40" s="337"/>
      <c r="H40" s="293"/>
      <c r="N40" s="298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</row>
    <row r="41" spans="1:245">
      <c r="A41" s="810"/>
      <c r="D41" s="293"/>
      <c r="E41" s="293"/>
      <c r="F41" s="298"/>
      <c r="G41" s="337"/>
      <c r="H41" s="293"/>
      <c r="N41" s="298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</row>
    <row r="42" spans="1:245">
      <c r="A42" s="810"/>
      <c r="D42" s="293"/>
      <c r="E42" s="293"/>
      <c r="F42" s="298"/>
      <c r="G42" s="337"/>
      <c r="H42" s="293"/>
      <c r="N42" s="298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</row>
    <row r="43" spans="1:245">
      <c r="A43" s="810"/>
      <c r="D43" s="293"/>
      <c r="E43" s="293"/>
      <c r="F43" s="298"/>
      <c r="G43" s="337"/>
      <c r="H43" s="293"/>
      <c r="N43" s="298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</row>
    <row r="44" spans="1:245">
      <c r="A44" s="810"/>
      <c r="D44" s="293"/>
      <c r="E44" s="293"/>
      <c r="F44" s="298"/>
      <c r="G44" s="337"/>
      <c r="H44" s="293"/>
      <c r="N44" s="298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</row>
    <row r="45" spans="1:245">
      <c r="A45" s="810"/>
      <c r="D45" s="293"/>
      <c r="E45" s="293"/>
      <c r="F45" s="298"/>
      <c r="G45" s="337"/>
      <c r="H45" s="293"/>
      <c r="N45" s="298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</row>
    <row r="46" spans="1:245">
      <c r="A46" s="810"/>
      <c r="D46" s="293"/>
      <c r="E46" s="293"/>
      <c r="F46" s="298"/>
      <c r="G46" s="337"/>
      <c r="H46" s="293"/>
      <c r="N46" s="298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</row>
    <row r="47" spans="1:245">
      <c r="A47" s="810"/>
      <c r="F47" s="1098"/>
      <c r="G47" s="810"/>
      <c r="N47" s="1098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</row>
    <row r="48" spans="1:245">
      <c r="A48" s="810"/>
      <c r="F48" s="1098"/>
      <c r="G48" s="810"/>
      <c r="N48" s="1098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</row>
    <row r="49" spans="1:245">
      <c r="A49" s="810"/>
      <c r="F49" s="1098"/>
      <c r="G49" s="810"/>
      <c r="N49" s="1098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</row>
    <row r="50" spans="1:245">
      <c r="A50" s="810"/>
      <c r="F50" s="1098"/>
      <c r="G50" s="810"/>
      <c r="N50" s="1098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</row>
    <row r="51" spans="1:245">
      <c r="A51" s="810"/>
      <c r="F51" s="1098"/>
      <c r="G51" s="810"/>
      <c r="N51" s="1098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</row>
    <row r="52" spans="1:245">
      <c r="A52" s="810"/>
      <c r="F52" s="1098"/>
      <c r="G52" s="810"/>
      <c r="N52" s="1098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</row>
    <row r="53" spans="1:245">
      <c r="A53" s="810"/>
      <c r="F53" s="1098"/>
      <c r="G53" s="810"/>
      <c r="N53" s="1098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</row>
    <row r="54" spans="1:245">
      <c r="A54" s="810"/>
      <c r="F54" s="1098"/>
      <c r="G54" s="810"/>
      <c r="N54" s="1098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</row>
    <row r="55" spans="1:245">
      <c r="A55" s="810"/>
      <c r="F55" s="1098"/>
      <c r="G55" s="810"/>
      <c r="N55" s="1098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</row>
    <row r="56" spans="1:245">
      <c r="A56" s="810"/>
      <c r="F56" s="1098"/>
      <c r="G56" s="810"/>
      <c r="N56" s="1098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</row>
    <row r="57" spans="1:245" ht="15.75" thickBot="1">
      <c r="A57" s="826"/>
      <c r="B57" s="827"/>
      <c r="C57" s="827"/>
      <c r="D57" s="389"/>
      <c r="E57" s="389"/>
      <c r="F57" s="313"/>
      <c r="G57" s="826"/>
      <c r="H57" s="389"/>
      <c r="I57" s="827"/>
      <c r="J57" s="389"/>
      <c r="K57" s="827"/>
      <c r="L57" s="389"/>
      <c r="M57" s="827"/>
      <c r="N57" s="313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</row>
    <row r="58" spans="1:245">
      <c r="A58" s="12"/>
      <c r="B58" s="12"/>
      <c r="C58" s="12"/>
      <c r="D58" s="387"/>
      <c r="E58" s="387"/>
      <c r="F58" s="387"/>
      <c r="G58" s="354"/>
      <c r="H58" s="387"/>
      <c r="I58" s="12"/>
      <c r="J58" s="12"/>
      <c r="K58" s="12"/>
      <c r="L58" s="12"/>
      <c r="M58" s="38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  <c r="IH58" s="17"/>
      <c r="II58" s="17"/>
      <c r="IJ58" s="17"/>
      <c r="IK58" s="17"/>
    </row>
    <row r="59" spans="1:245">
      <c r="A59" s="1199" t="s">
        <v>908</v>
      </c>
      <c r="B59" s="1199"/>
      <c r="C59" s="1199"/>
      <c r="E59" s="385"/>
      <c r="F59" s="385"/>
      <c r="G59" s="2413" t="s">
        <v>908</v>
      </c>
      <c r="H59" s="387"/>
      <c r="I59" s="12"/>
      <c r="K59" s="387"/>
      <c r="L59" s="354"/>
      <c r="M59" s="354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  <c r="IH59" s="17"/>
      <c r="II59" s="17"/>
      <c r="IJ59" s="17"/>
      <c r="IK59" s="17"/>
    </row>
    <row r="60" spans="1:245">
      <c r="A60" s="3716" t="s">
        <v>909</v>
      </c>
      <c r="B60" s="3716"/>
      <c r="C60" s="3716"/>
      <c r="D60" s="3716"/>
      <c r="E60" s="3716"/>
      <c r="F60" s="3716"/>
      <c r="G60" s="12" t="s">
        <v>910</v>
      </c>
      <c r="H60" s="387"/>
      <c r="I60" s="387"/>
      <c r="J60" s="387"/>
      <c r="K60" s="387"/>
      <c r="L60" s="387"/>
      <c r="M60" s="387"/>
      <c r="N60" s="12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  <c r="IH60" s="17"/>
      <c r="II60" s="17"/>
      <c r="IJ60" s="17"/>
      <c r="IK60" s="17"/>
    </row>
    <row r="61" spans="1:245">
      <c r="D61" s="799"/>
    </row>
    <row r="62" spans="1:245" ht="15.75">
      <c r="A62" s="1097" t="s">
        <v>418</v>
      </c>
      <c r="B62" s="12"/>
      <c r="C62" s="12"/>
      <c r="D62" s="12"/>
      <c r="E62" s="12"/>
      <c r="F62" s="12"/>
    </row>
    <row r="64" spans="1:245" ht="15.75" thickBot="1">
      <c r="A64" s="9" t="str">
        <f>'Data Sheet'!$C$25</f>
        <v>Consolidated Edison Company of New York, Inc.</v>
      </c>
      <c r="E64" s="1093" t="s">
        <v>1790</v>
      </c>
      <c r="F64" s="1292" t="str">
        <f>'Data Sheet'!$C$38</f>
        <v>12/31/2016</v>
      </c>
      <c r="G64" s="9" t="str">
        <f>'Data Sheet'!$C$25</f>
        <v>Consolidated Edison Company of New York, Inc.</v>
      </c>
      <c r="K64" s="1093" t="s">
        <v>1790</v>
      </c>
      <c r="M64" s="1292" t="str">
        <f>'Data Sheet'!$C$38</f>
        <v>12/31/2016</v>
      </c>
    </row>
    <row r="65" spans="1:14">
      <c r="A65" s="805" t="s">
        <v>1790</v>
      </c>
      <c r="B65" s="808"/>
      <c r="C65" s="808"/>
      <c r="D65" s="808"/>
      <c r="E65" s="808"/>
      <c r="F65" s="1095"/>
      <c r="G65" s="805"/>
      <c r="H65" s="808"/>
      <c r="I65" s="808"/>
      <c r="J65" s="808"/>
      <c r="K65" s="808"/>
      <c r="L65" s="808"/>
      <c r="M65" s="808"/>
      <c r="N65" s="1095"/>
    </row>
    <row r="66" spans="1:14">
      <c r="A66" s="1160" t="s">
        <v>3734</v>
      </c>
      <c r="B66" s="12"/>
      <c r="C66" s="12"/>
      <c r="D66" s="12"/>
      <c r="E66" s="12"/>
      <c r="F66" s="822"/>
      <c r="G66" s="1160" t="s">
        <v>3735</v>
      </c>
      <c r="H66" s="12"/>
      <c r="I66" s="12"/>
      <c r="J66" s="12"/>
      <c r="K66" s="12"/>
      <c r="L66" s="12"/>
      <c r="M66" s="12"/>
      <c r="N66" s="822"/>
    </row>
    <row r="67" spans="1:14">
      <c r="A67" s="814"/>
      <c r="B67" s="444"/>
      <c r="C67" s="444"/>
      <c r="D67" s="444"/>
      <c r="E67" s="444"/>
      <c r="F67" s="1100"/>
      <c r="G67" s="814"/>
      <c r="H67" s="444"/>
      <c r="I67" s="444"/>
      <c r="J67" s="444"/>
      <c r="K67" s="444"/>
      <c r="L67" s="444"/>
      <c r="M67" s="444"/>
      <c r="N67" s="1100"/>
    </row>
    <row r="68" spans="1:14">
      <c r="A68" s="337"/>
      <c r="B68" s="293"/>
      <c r="C68" s="293"/>
      <c r="D68" s="293"/>
      <c r="E68" s="387"/>
      <c r="F68" s="455"/>
      <c r="G68" s="456"/>
      <c r="H68" s="387"/>
      <c r="I68" s="387"/>
      <c r="J68" s="387"/>
      <c r="K68" s="387"/>
      <c r="L68" s="387"/>
      <c r="M68" s="293"/>
      <c r="N68" s="298"/>
    </row>
    <row r="69" spans="1:14">
      <c r="A69" s="337"/>
      <c r="B69" s="293"/>
      <c r="C69" s="293"/>
      <c r="D69" s="293"/>
      <c r="E69" s="293"/>
      <c r="F69" s="298"/>
      <c r="G69" s="337"/>
      <c r="H69" s="293"/>
      <c r="I69" s="387"/>
      <c r="J69" s="387"/>
      <c r="K69" s="387"/>
      <c r="L69" s="387"/>
      <c r="M69" s="293"/>
      <c r="N69" s="298"/>
    </row>
    <row r="70" spans="1:14">
      <c r="A70" s="337"/>
      <c r="B70" s="293"/>
      <c r="C70" s="293"/>
      <c r="D70" s="293"/>
      <c r="E70" s="293"/>
      <c r="F70" s="298"/>
      <c r="G70" s="337"/>
      <c r="H70" s="293"/>
      <c r="I70" s="293"/>
      <c r="J70" s="293"/>
      <c r="K70" s="293"/>
      <c r="L70" s="293"/>
      <c r="M70" s="293"/>
      <c r="N70" s="298"/>
    </row>
    <row r="71" spans="1:14">
      <c r="A71" s="337"/>
      <c r="B71" s="293"/>
      <c r="C71" s="293"/>
      <c r="D71" s="293"/>
      <c r="E71" s="293"/>
      <c r="F71" s="298"/>
      <c r="G71" s="337"/>
      <c r="H71" s="293"/>
      <c r="I71" s="321"/>
      <c r="J71" s="293"/>
      <c r="K71" s="293"/>
      <c r="L71" s="293"/>
      <c r="M71" s="293"/>
      <c r="N71" s="298"/>
    </row>
    <row r="72" spans="1:14">
      <c r="A72" s="337"/>
      <c r="B72" s="293"/>
      <c r="C72" s="293"/>
      <c r="D72" s="293"/>
      <c r="E72" s="293"/>
      <c r="F72" s="298"/>
      <c r="G72" s="337"/>
      <c r="H72" s="293"/>
      <c r="I72" s="387"/>
      <c r="J72" s="293"/>
      <c r="K72" s="387"/>
      <c r="L72" s="293"/>
      <c r="M72" s="293"/>
      <c r="N72" s="298"/>
    </row>
    <row r="73" spans="1:14">
      <c r="A73" s="337"/>
      <c r="B73" s="293"/>
      <c r="C73" s="293"/>
      <c r="D73" s="293"/>
      <c r="E73" s="293"/>
      <c r="F73" s="298"/>
      <c r="G73" s="337"/>
      <c r="H73" s="293"/>
      <c r="I73" s="293"/>
      <c r="J73" s="293"/>
      <c r="K73" s="293"/>
      <c r="L73" s="293"/>
      <c r="M73" s="293"/>
      <c r="N73" s="298"/>
    </row>
    <row r="74" spans="1:14">
      <c r="A74" s="337"/>
      <c r="B74" s="293"/>
      <c r="C74" s="293"/>
      <c r="D74" s="293"/>
      <c r="E74" s="293"/>
      <c r="F74" s="298"/>
      <c r="G74" s="337"/>
      <c r="H74" s="293"/>
      <c r="I74" s="293"/>
      <c r="J74" s="293"/>
      <c r="K74" s="293"/>
      <c r="L74" s="293"/>
      <c r="M74" s="293"/>
      <c r="N74" s="298"/>
    </row>
    <row r="75" spans="1:14">
      <c r="A75" s="337"/>
      <c r="B75" s="293"/>
      <c r="C75" s="293"/>
      <c r="D75" s="293"/>
      <c r="E75" s="293"/>
      <c r="F75" s="298"/>
      <c r="G75" s="337"/>
      <c r="H75" s="293"/>
      <c r="I75" s="293"/>
      <c r="J75" s="293"/>
      <c r="K75" s="293"/>
      <c r="L75" s="293"/>
      <c r="M75" s="293"/>
      <c r="N75" s="298"/>
    </row>
    <row r="76" spans="1:14">
      <c r="A76" s="337"/>
      <c r="B76" s="293"/>
      <c r="C76" s="293"/>
      <c r="D76" s="293"/>
      <c r="E76" s="293"/>
      <c r="F76" s="298"/>
      <c r="G76" s="337"/>
      <c r="H76" s="293"/>
      <c r="I76" s="293"/>
      <c r="J76" s="293"/>
      <c r="K76" s="293"/>
      <c r="L76" s="293"/>
      <c r="M76" s="293"/>
      <c r="N76" s="298"/>
    </row>
    <row r="77" spans="1:14">
      <c r="A77" s="337"/>
      <c r="B77" s="293"/>
      <c r="C77" s="293"/>
      <c r="D77" s="293"/>
      <c r="E77" s="293"/>
      <c r="F77" s="298"/>
      <c r="G77" s="337"/>
      <c r="H77" s="293"/>
      <c r="I77" s="293"/>
      <c r="J77" s="293"/>
      <c r="K77" s="293"/>
      <c r="L77" s="293"/>
      <c r="M77" s="293"/>
      <c r="N77" s="298"/>
    </row>
    <row r="78" spans="1:14">
      <c r="A78" s="337"/>
      <c r="B78" s="293"/>
      <c r="C78" s="293"/>
      <c r="D78" s="293"/>
      <c r="E78" s="293"/>
      <c r="F78" s="298"/>
      <c r="G78" s="337"/>
      <c r="H78" s="293"/>
      <c r="I78" s="293"/>
      <c r="J78" s="293"/>
      <c r="K78" s="293"/>
      <c r="L78" s="293"/>
      <c r="M78" s="293"/>
      <c r="N78" s="298"/>
    </row>
    <row r="79" spans="1:14">
      <c r="A79" s="337"/>
      <c r="B79" s="293"/>
      <c r="C79" s="293"/>
      <c r="D79" s="293"/>
      <c r="E79" s="293"/>
      <c r="F79" s="298"/>
      <c r="G79" s="337"/>
      <c r="H79" s="293"/>
      <c r="I79" s="293"/>
      <c r="J79" s="293"/>
      <c r="K79" s="293"/>
      <c r="L79" s="293"/>
      <c r="M79" s="293"/>
      <c r="N79" s="298"/>
    </row>
    <row r="80" spans="1:14">
      <c r="A80" s="337"/>
      <c r="B80" s="293"/>
      <c r="C80" s="293"/>
      <c r="D80" s="293"/>
      <c r="E80" s="293"/>
      <c r="F80" s="298"/>
      <c r="G80" s="337"/>
      <c r="H80" s="293"/>
      <c r="I80" s="293"/>
      <c r="J80" s="293"/>
      <c r="K80" s="293"/>
      <c r="L80" s="293"/>
      <c r="M80" s="293"/>
      <c r="N80" s="298"/>
    </row>
    <row r="81" spans="1:14">
      <c r="A81" s="337"/>
      <c r="B81" s="293"/>
      <c r="C81" s="293"/>
      <c r="D81" s="293"/>
      <c r="E81" s="293"/>
      <c r="F81" s="298"/>
      <c r="G81" s="337"/>
      <c r="H81" s="293"/>
      <c r="I81" s="293"/>
      <c r="J81" s="293"/>
      <c r="K81" s="293"/>
      <c r="L81" s="293"/>
      <c r="M81" s="293"/>
      <c r="N81" s="298"/>
    </row>
    <row r="82" spans="1:14">
      <c r="A82" s="337"/>
      <c r="B82" s="293"/>
      <c r="C82" s="293"/>
      <c r="D82" s="293"/>
      <c r="E82" s="293"/>
      <c r="F82" s="298"/>
      <c r="G82" s="337"/>
      <c r="H82" s="293"/>
      <c r="I82" s="293"/>
      <c r="J82" s="293"/>
      <c r="K82" s="293"/>
      <c r="L82" s="293"/>
      <c r="M82" s="293"/>
      <c r="N82" s="298"/>
    </row>
    <row r="83" spans="1:14">
      <c r="A83" s="337"/>
      <c r="B83" s="293"/>
      <c r="C83" s="293"/>
      <c r="D83" s="293"/>
      <c r="E83" s="293"/>
      <c r="F83" s="298"/>
      <c r="G83" s="337"/>
      <c r="H83" s="293"/>
      <c r="I83" s="293"/>
      <c r="J83" s="293"/>
      <c r="K83" s="293"/>
      <c r="L83" s="293"/>
      <c r="M83" s="293"/>
      <c r="N83" s="298"/>
    </row>
    <row r="84" spans="1:14">
      <c r="A84" s="337"/>
      <c r="B84" s="293"/>
      <c r="C84" s="293"/>
      <c r="D84" s="293"/>
      <c r="E84" s="293"/>
      <c r="F84" s="298"/>
      <c r="G84" s="337"/>
      <c r="H84" s="293"/>
      <c r="I84" s="293"/>
      <c r="J84" s="293"/>
      <c r="K84" s="293"/>
      <c r="L84" s="293"/>
      <c r="M84" s="293"/>
      <c r="N84" s="298"/>
    </row>
    <row r="85" spans="1:14">
      <c r="A85" s="337"/>
      <c r="B85" s="293"/>
      <c r="C85" s="293"/>
      <c r="D85" s="293"/>
      <c r="E85" s="293"/>
      <c r="F85" s="298"/>
      <c r="G85" s="337"/>
      <c r="H85" s="293"/>
      <c r="I85" s="293"/>
      <c r="J85" s="293"/>
      <c r="K85" s="293"/>
      <c r="L85" s="293"/>
      <c r="M85" s="293"/>
      <c r="N85" s="298"/>
    </row>
    <row r="86" spans="1:14">
      <c r="A86" s="337"/>
      <c r="B86" s="293"/>
      <c r="C86" s="293"/>
      <c r="D86" s="293"/>
      <c r="E86" s="293"/>
      <c r="F86" s="298"/>
      <c r="G86" s="337"/>
      <c r="H86" s="293"/>
      <c r="I86" s="293"/>
      <c r="J86" s="293"/>
      <c r="K86" s="293"/>
      <c r="L86" s="293"/>
      <c r="M86" s="293"/>
      <c r="N86" s="298"/>
    </row>
    <row r="87" spans="1:14">
      <c r="A87" s="337"/>
      <c r="B87" s="293"/>
      <c r="C87" s="293"/>
      <c r="D87" s="293"/>
      <c r="E87" s="293"/>
      <c r="F87" s="298"/>
      <c r="G87" s="337"/>
      <c r="H87" s="293"/>
      <c r="I87" s="293"/>
      <c r="J87" s="293"/>
      <c r="K87" s="293"/>
      <c r="L87" s="293"/>
      <c r="M87" s="293"/>
      <c r="N87" s="298"/>
    </row>
    <row r="88" spans="1:14">
      <c r="A88" s="337"/>
      <c r="B88" s="293"/>
      <c r="C88" s="293"/>
      <c r="D88" s="293"/>
      <c r="E88" s="293"/>
      <c r="F88" s="298"/>
      <c r="G88" s="337"/>
      <c r="H88" s="293"/>
      <c r="I88" s="293"/>
      <c r="J88" s="293"/>
      <c r="K88" s="293"/>
      <c r="L88" s="293"/>
      <c r="M88" s="293"/>
      <c r="N88" s="298"/>
    </row>
    <row r="89" spans="1:14">
      <c r="A89" s="337"/>
      <c r="B89" s="293"/>
      <c r="C89" s="293"/>
      <c r="D89" s="293"/>
      <c r="E89" s="293"/>
      <c r="F89" s="298"/>
      <c r="G89" s="337"/>
      <c r="H89" s="293"/>
      <c r="I89" s="293"/>
      <c r="J89" s="293"/>
      <c r="K89" s="293"/>
      <c r="L89" s="293"/>
      <c r="M89" s="293"/>
      <c r="N89" s="298"/>
    </row>
    <row r="90" spans="1:14">
      <c r="A90" s="337"/>
      <c r="B90" s="293"/>
      <c r="C90" s="293"/>
      <c r="D90" s="293"/>
      <c r="E90" s="293"/>
      <c r="F90" s="298"/>
      <c r="G90" s="337"/>
      <c r="H90" s="293"/>
      <c r="I90" s="293"/>
      <c r="J90" s="293"/>
      <c r="K90" s="293"/>
      <c r="L90" s="293"/>
      <c r="M90" s="293"/>
      <c r="N90" s="298"/>
    </row>
    <row r="91" spans="1:14">
      <c r="A91" s="337"/>
      <c r="B91" s="293"/>
      <c r="C91" s="293"/>
      <c r="D91" s="293"/>
      <c r="E91" s="293"/>
      <c r="F91" s="298"/>
      <c r="G91" s="337"/>
      <c r="H91" s="293"/>
      <c r="I91" s="293"/>
      <c r="J91" s="293"/>
      <c r="K91" s="293"/>
      <c r="L91" s="293"/>
      <c r="M91" s="293"/>
      <c r="N91" s="298"/>
    </row>
    <row r="92" spans="1:14">
      <c r="A92" s="337"/>
      <c r="B92" s="293"/>
      <c r="C92" s="293"/>
      <c r="D92" s="293"/>
      <c r="E92" s="293"/>
      <c r="F92" s="298"/>
      <c r="G92" s="337"/>
      <c r="H92" s="293"/>
      <c r="I92" s="293"/>
      <c r="J92" s="293"/>
      <c r="K92" s="293"/>
      <c r="L92" s="293"/>
      <c r="M92" s="293"/>
      <c r="N92" s="298"/>
    </row>
    <row r="93" spans="1:14">
      <c r="A93" s="337"/>
      <c r="B93" s="293"/>
      <c r="C93" s="293"/>
      <c r="D93" s="293"/>
      <c r="E93" s="293"/>
      <c r="F93" s="298"/>
      <c r="G93" s="337"/>
      <c r="H93" s="293"/>
      <c r="I93" s="293"/>
      <c r="J93" s="293"/>
      <c r="K93" s="293"/>
      <c r="L93" s="293"/>
      <c r="M93" s="293"/>
      <c r="N93" s="298"/>
    </row>
    <row r="94" spans="1:14">
      <c r="A94" s="337"/>
      <c r="B94" s="293"/>
      <c r="C94" s="293"/>
      <c r="D94" s="293"/>
      <c r="E94" s="293"/>
      <c r="F94" s="298"/>
      <c r="G94" s="337"/>
      <c r="H94" s="293"/>
      <c r="I94" s="293"/>
      <c r="J94" s="293"/>
      <c r="K94" s="293"/>
      <c r="L94" s="293"/>
      <c r="M94" s="293"/>
      <c r="N94" s="298"/>
    </row>
    <row r="95" spans="1:14">
      <c r="A95" s="337"/>
      <c r="B95" s="293"/>
      <c r="C95" s="293"/>
      <c r="D95" s="293"/>
      <c r="E95" s="293"/>
      <c r="F95" s="298"/>
      <c r="G95" s="337"/>
      <c r="H95" s="293"/>
      <c r="I95" s="293"/>
      <c r="J95" s="293"/>
      <c r="K95" s="293"/>
      <c r="L95" s="293"/>
      <c r="M95" s="293"/>
      <c r="N95" s="298"/>
    </row>
    <row r="96" spans="1:14">
      <c r="A96" s="337"/>
      <c r="B96" s="293"/>
      <c r="C96" s="293"/>
      <c r="D96" s="293"/>
      <c r="E96" s="293"/>
      <c r="F96" s="298"/>
      <c r="G96" s="337"/>
      <c r="H96" s="293"/>
      <c r="I96" s="293"/>
      <c r="J96" s="293"/>
      <c r="K96" s="293"/>
      <c r="L96" s="293"/>
      <c r="M96" s="293"/>
      <c r="N96" s="298"/>
    </row>
    <row r="97" spans="1:14">
      <c r="A97" s="337"/>
      <c r="B97" s="293"/>
      <c r="C97" s="293"/>
      <c r="D97" s="293"/>
      <c r="E97" s="293"/>
      <c r="F97" s="298"/>
      <c r="G97" s="337"/>
      <c r="H97" s="293"/>
      <c r="I97" s="293"/>
      <c r="J97" s="293"/>
      <c r="K97" s="293"/>
      <c r="L97" s="293"/>
      <c r="M97" s="293"/>
      <c r="N97" s="298"/>
    </row>
    <row r="98" spans="1:14">
      <c r="A98" s="337"/>
      <c r="B98" s="293"/>
      <c r="C98" s="293"/>
      <c r="D98" s="293"/>
      <c r="E98" s="293"/>
      <c r="F98" s="298"/>
      <c r="G98" s="337"/>
      <c r="H98" s="293"/>
      <c r="I98" s="293"/>
      <c r="J98" s="293"/>
      <c r="K98" s="293"/>
      <c r="L98" s="293"/>
      <c r="M98" s="293"/>
      <c r="N98" s="298"/>
    </row>
    <row r="99" spans="1:14">
      <c r="A99" s="337"/>
      <c r="B99" s="293"/>
      <c r="C99" s="293"/>
      <c r="D99" s="293"/>
      <c r="E99" s="293"/>
      <c r="F99" s="298"/>
      <c r="G99" s="337"/>
      <c r="H99" s="293"/>
      <c r="I99" s="293"/>
      <c r="J99" s="293"/>
      <c r="K99" s="293"/>
      <c r="L99" s="293"/>
      <c r="M99" s="293"/>
      <c r="N99" s="298"/>
    </row>
    <row r="100" spans="1:14">
      <c r="A100" s="337"/>
      <c r="B100" s="293"/>
      <c r="C100" s="293"/>
      <c r="D100" s="293"/>
      <c r="E100" s="293"/>
      <c r="F100" s="298"/>
      <c r="G100" s="337"/>
      <c r="H100" s="293"/>
      <c r="I100" s="293"/>
      <c r="J100" s="293"/>
      <c r="K100" s="293"/>
      <c r="L100" s="293"/>
      <c r="M100" s="293"/>
      <c r="N100" s="298"/>
    </row>
    <row r="101" spans="1:14">
      <c r="A101" s="337"/>
      <c r="B101" s="293"/>
      <c r="C101" s="293"/>
      <c r="D101" s="293"/>
      <c r="E101" s="293"/>
      <c r="F101" s="298"/>
      <c r="G101" s="337"/>
      <c r="H101" s="293"/>
      <c r="I101" s="293"/>
      <c r="J101" s="293"/>
      <c r="K101" s="293"/>
      <c r="L101" s="293"/>
      <c r="M101" s="293"/>
      <c r="N101" s="298"/>
    </row>
    <row r="102" spans="1:14">
      <c r="A102" s="337"/>
      <c r="B102" s="293"/>
      <c r="C102" s="293"/>
      <c r="D102" s="293"/>
      <c r="E102" s="293"/>
      <c r="F102" s="298"/>
      <c r="G102" s="337"/>
      <c r="H102" s="293"/>
      <c r="I102" s="293"/>
      <c r="J102" s="293"/>
      <c r="K102" s="293"/>
      <c r="L102" s="293"/>
      <c r="M102" s="293"/>
      <c r="N102" s="298"/>
    </row>
    <row r="103" spans="1:14">
      <c r="A103" s="337"/>
      <c r="B103" s="293"/>
      <c r="C103" s="293"/>
      <c r="D103" s="293"/>
      <c r="E103" s="293"/>
      <c r="F103" s="298"/>
      <c r="G103" s="337"/>
      <c r="H103" s="293"/>
      <c r="I103" s="293"/>
      <c r="J103" s="293"/>
      <c r="K103" s="293"/>
      <c r="L103" s="293"/>
      <c r="M103" s="293"/>
      <c r="N103" s="298"/>
    </row>
    <row r="104" spans="1:14">
      <c r="A104" s="337"/>
      <c r="B104" s="293"/>
      <c r="C104" s="293"/>
      <c r="D104" s="293"/>
      <c r="E104" s="293"/>
      <c r="F104" s="298"/>
      <c r="G104" s="337"/>
      <c r="H104" s="293"/>
      <c r="I104" s="293"/>
      <c r="J104" s="293"/>
      <c r="K104" s="293"/>
      <c r="L104" s="293"/>
      <c r="M104" s="293"/>
      <c r="N104" s="298"/>
    </row>
    <row r="105" spans="1:14">
      <c r="A105" s="337"/>
      <c r="B105" s="293"/>
      <c r="C105" s="293"/>
      <c r="D105" s="293"/>
      <c r="E105" s="293"/>
      <c r="F105" s="298"/>
      <c r="G105" s="337"/>
      <c r="H105" s="293"/>
      <c r="I105" s="293"/>
      <c r="J105" s="293"/>
      <c r="K105" s="293"/>
      <c r="L105" s="293"/>
      <c r="M105" s="293"/>
      <c r="N105" s="298"/>
    </row>
    <row r="106" spans="1:14">
      <c r="A106" s="337"/>
      <c r="B106" s="293"/>
      <c r="C106" s="293"/>
      <c r="D106" s="293"/>
      <c r="E106" s="293"/>
      <c r="F106" s="298"/>
      <c r="G106" s="337"/>
      <c r="H106" s="293"/>
      <c r="I106" s="293"/>
      <c r="J106" s="293"/>
      <c r="K106" s="293"/>
      <c r="L106" s="293"/>
      <c r="M106" s="293"/>
      <c r="N106" s="298"/>
    </row>
    <row r="107" spans="1:14">
      <c r="A107" s="337"/>
      <c r="B107" s="293"/>
      <c r="C107" s="293"/>
      <c r="D107" s="293"/>
      <c r="E107" s="293"/>
      <c r="F107" s="298"/>
      <c r="G107" s="337"/>
      <c r="H107" s="293"/>
      <c r="I107" s="293"/>
      <c r="J107" s="293"/>
      <c r="K107" s="293"/>
      <c r="L107" s="293"/>
      <c r="M107" s="293"/>
      <c r="N107" s="298"/>
    </row>
    <row r="108" spans="1:14">
      <c r="A108" s="337"/>
      <c r="B108" s="293"/>
      <c r="C108" s="293"/>
      <c r="D108" s="293"/>
      <c r="E108" s="293"/>
      <c r="F108" s="298"/>
      <c r="G108" s="337"/>
      <c r="H108" s="293"/>
      <c r="I108" s="293"/>
      <c r="J108" s="293"/>
      <c r="K108" s="293"/>
      <c r="L108" s="293"/>
      <c r="M108" s="293"/>
      <c r="N108" s="298"/>
    </row>
    <row r="109" spans="1:14">
      <c r="A109" s="337"/>
      <c r="B109" s="293"/>
      <c r="C109" s="293"/>
      <c r="D109" s="293"/>
      <c r="E109" s="293"/>
      <c r="F109" s="298"/>
      <c r="G109" s="337"/>
      <c r="H109" s="293"/>
      <c r="I109" s="293"/>
      <c r="J109" s="293"/>
      <c r="K109" s="293"/>
      <c r="L109" s="293"/>
      <c r="M109" s="293"/>
      <c r="N109" s="298"/>
    </row>
    <row r="110" spans="1:14">
      <c r="A110" s="337"/>
      <c r="B110" s="293"/>
      <c r="C110" s="293"/>
      <c r="D110" s="293"/>
      <c r="E110" s="293"/>
      <c r="F110" s="298"/>
      <c r="G110" s="337"/>
      <c r="H110" s="293"/>
      <c r="I110" s="293"/>
      <c r="J110" s="293"/>
      <c r="K110" s="293"/>
      <c r="L110" s="293"/>
      <c r="M110" s="293"/>
      <c r="N110" s="298"/>
    </row>
    <row r="111" spans="1:14">
      <c r="A111" s="337"/>
      <c r="B111" s="293"/>
      <c r="C111" s="293"/>
      <c r="D111" s="293"/>
      <c r="E111" s="293"/>
      <c r="F111" s="298"/>
      <c r="G111" s="337"/>
      <c r="H111" s="293"/>
      <c r="I111" s="293"/>
      <c r="J111" s="293"/>
      <c r="K111" s="293"/>
      <c r="L111" s="293"/>
      <c r="M111" s="293"/>
      <c r="N111" s="298"/>
    </row>
    <row r="112" spans="1:14">
      <c r="A112" s="337"/>
      <c r="B112" s="293"/>
      <c r="C112" s="293"/>
      <c r="D112" s="293"/>
      <c r="E112" s="293"/>
      <c r="F112" s="298"/>
      <c r="G112" s="337"/>
      <c r="H112" s="293"/>
      <c r="I112" s="293"/>
      <c r="J112" s="293"/>
      <c r="K112" s="293"/>
      <c r="L112" s="293"/>
      <c r="M112" s="293"/>
      <c r="N112" s="298"/>
    </row>
    <row r="113" spans="1:14">
      <c r="A113" s="337"/>
      <c r="B113" s="293"/>
      <c r="C113" s="293"/>
      <c r="D113" s="293"/>
      <c r="E113" s="293"/>
      <c r="F113" s="298"/>
      <c r="G113" s="337"/>
      <c r="H113" s="293"/>
      <c r="I113" s="293"/>
      <c r="J113" s="293"/>
      <c r="K113" s="293"/>
      <c r="L113" s="293"/>
      <c r="M113" s="293"/>
      <c r="N113" s="298"/>
    </row>
    <row r="114" spans="1:14">
      <c r="A114" s="337"/>
      <c r="B114" s="293"/>
      <c r="C114" s="293"/>
      <c r="D114" s="293"/>
      <c r="E114" s="293"/>
      <c r="F114" s="298"/>
      <c r="G114" s="337"/>
      <c r="H114" s="293"/>
      <c r="I114" s="293"/>
      <c r="J114" s="293"/>
      <c r="K114" s="293"/>
      <c r="L114" s="293"/>
      <c r="M114" s="293"/>
      <c r="N114" s="298"/>
    </row>
    <row r="115" spans="1:14">
      <c r="A115" s="337"/>
      <c r="B115" s="293"/>
      <c r="C115" s="293"/>
      <c r="D115" s="293"/>
      <c r="E115" s="293"/>
      <c r="F115" s="298"/>
      <c r="G115" s="337"/>
      <c r="H115" s="293"/>
      <c r="I115" s="293"/>
      <c r="J115" s="293"/>
      <c r="K115" s="293"/>
      <c r="L115" s="293"/>
      <c r="M115" s="293"/>
      <c r="N115" s="298"/>
    </row>
    <row r="116" spans="1:14">
      <c r="A116" s="337"/>
      <c r="B116" s="293"/>
      <c r="C116" s="293"/>
      <c r="D116" s="293"/>
      <c r="E116" s="293"/>
      <c r="F116" s="298"/>
      <c r="G116" s="337"/>
      <c r="H116" s="293"/>
      <c r="I116" s="293"/>
      <c r="J116" s="293"/>
      <c r="K116" s="293"/>
      <c r="L116" s="293"/>
      <c r="M116" s="293"/>
      <c r="N116" s="298"/>
    </row>
    <row r="117" spans="1:14">
      <c r="A117" s="337"/>
      <c r="B117" s="293"/>
      <c r="C117" s="293"/>
      <c r="D117" s="293"/>
      <c r="E117" s="293"/>
      <c r="F117" s="298"/>
      <c r="G117" s="337"/>
      <c r="H117" s="293"/>
      <c r="I117" s="293"/>
      <c r="J117" s="293"/>
      <c r="K117" s="293"/>
      <c r="L117" s="293"/>
      <c r="M117" s="293"/>
      <c r="N117" s="298"/>
    </row>
    <row r="118" spans="1:14">
      <c r="A118" s="337"/>
      <c r="B118" s="293"/>
      <c r="C118" s="293"/>
      <c r="D118" s="293"/>
      <c r="E118" s="293"/>
      <c r="F118" s="298"/>
      <c r="G118" s="337"/>
      <c r="H118" s="293"/>
      <c r="I118" s="293"/>
      <c r="J118" s="293"/>
      <c r="K118" s="293"/>
      <c r="L118" s="293"/>
      <c r="M118" s="293"/>
      <c r="N118" s="298"/>
    </row>
    <row r="119" spans="1:14">
      <c r="A119" s="337"/>
      <c r="B119" s="293"/>
      <c r="C119" s="293"/>
      <c r="D119" s="293"/>
      <c r="E119" s="293"/>
      <c r="F119" s="298"/>
      <c r="G119" s="337"/>
      <c r="H119" s="293"/>
      <c r="I119" s="293"/>
      <c r="J119" s="293"/>
      <c r="K119" s="293"/>
      <c r="L119" s="293"/>
      <c r="M119" s="293"/>
      <c r="N119" s="298"/>
    </row>
    <row r="120" spans="1:14">
      <c r="A120" s="337"/>
      <c r="B120" s="293"/>
      <c r="C120" s="293"/>
      <c r="D120" s="293"/>
      <c r="E120" s="293"/>
      <c r="F120" s="298"/>
      <c r="G120" s="337"/>
      <c r="H120" s="293"/>
      <c r="I120" s="293"/>
      <c r="J120" s="293"/>
      <c r="K120" s="293"/>
      <c r="L120" s="293"/>
      <c r="M120" s="293"/>
      <c r="N120" s="298"/>
    </row>
    <row r="121" spans="1:14">
      <c r="A121" s="337"/>
      <c r="B121" s="293"/>
      <c r="C121" s="293"/>
      <c r="D121" s="293"/>
      <c r="E121" s="293"/>
      <c r="F121" s="298"/>
      <c r="G121" s="337"/>
      <c r="H121" s="293"/>
      <c r="I121" s="293"/>
      <c r="J121" s="293"/>
      <c r="K121" s="293"/>
      <c r="L121" s="293"/>
      <c r="M121" s="293"/>
      <c r="N121" s="298"/>
    </row>
    <row r="122" spans="1:14" ht="15.75" thickBot="1">
      <c r="A122" s="457"/>
      <c r="B122" s="458"/>
      <c r="C122" s="458"/>
      <c r="D122" s="458"/>
      <c r="E122" s="458"/>
      <c r="F122" s="327"/>
      <c r="G122" s="457"/>
      <c r="H122" s="458"/>
      <c r="I122" s="458"/>
      <c r="J122" s="458"/>
      <c r="K122" s="458"/>
      <c r="L122" s="458"/>
      <c r="M122" s="458"/>
      <c r="N122" s="327"/>
    </row>
    <row r="123" spans="1:14">
      <c r="A123" s="12"/>
      <c r="B123" s="12"/>
      <c r="C123" s="12"/>
      <c r="D123" s="387"/>
      <c r="E123" s="387"/>
      <c r="F123" s="387"/>
      <c r="G123" s="354"/>
      <c r="H123" s="387"/>
      <c r="I123" s="12"/>
      <c r="J123" s="12"/>
      <c r="K123" s="12"/>
      <c r="L123" s="12"/>
      <c r="M123" s="387"/>
    </row>
    <row r="124" spans="1:14">
      <c r="A124" s="2413" t="s">
        <v>908</v>
      </c>
      <c r="B124" s="12"/>
      <c r="C124" s="12"/>
      <c r="E124" s="385"/>
      <c r="F124" s="385"/>
      <c r="G124" s="2413" t="s">
        <v>908</v>
      </c>
      <c r="H124" s="387"/>
      <c r="I124" s="12"/>
      <c r="K124" s="387"/>
      <c r="L124" s="354"/>
      <c r="M124" s="354"/>
    </row>
    <row r="125" spans="1:14">
      <c r="A125" s="387" t="s">
        <v>911</v>
      </c>
      <c r="B125" s="12"/>
      <c r="C125" s="12"/>
      <c r="D125" s="387"/>
      <c r="E125" s="387"/>
      <c r="F125" s="387"/>
      <c r="G125" s="12" t="s">
        <v>912</v>
      </c>
      <c r="H125" s="387"/>
      <c r="I125" s="387"/>
      <c r="J125" s="387"/>
      <c r="K125" s="387"/>
      <c r="L125" s="387"/>
      <c r="M125" s="387"/>
      <c r="N125" s="12"/>
    </row>
  </sheetData>
  <mergeCells count="1">
    <mergeCell ref="A60:F60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3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132" r:id="rId4" name="Button 5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0</xdr:row>
                    <xdr:rowOff>0</xdr:rowOff>
                  </from>
                  <to>
                    <xdr:col>3</xdr:col>
                    <xdr:colOff>1428750</xdr:colOff>
                    <xdr:row>6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8">
    <tabColor rgb="FF92D050"/>
  </sheetPr>
  <dimension ref="A1:IL189"/>
  <sheetViews>
    <sheetView view="pageBreakPreview" zoomScale="60" zoomScaleNormal="100" workbookViewId="0">
      <selection activeCell="H190" sqref="H190"/>
    </sheetView>
  </sheetViews>
  <sheetFormatPr defaultColWidth="9.6640625" defaultRowHeight="15"/>
  <cols>
    <col min="1" max="1" width="4.6640625" style="9" customWidth="1"/>
    <col min="2" max="2" width="2.6640625" style="9" customWidth="1"/>
    <col min="3" max="3" width="45.6640625" style="9" customWidth="1"/>
    <col min="4" max="4" width="18.6640625" style="9" customWidth="1"/>
    <col min="5" max="8" width="16.6640625" style="9" customWidth="1"/>
    <col min="9" max="9" width="7.6640625" style="9" customWidth="1"/>
    <col min="10" max="10" width="16.6640625" style="9" customWidth="1"/>
    <col min="11" max="11" width="8.5546875" style="9" customWidth="1"/>
    <col min="12" max="13" width="16.6640625" style="9" customWidth="1"/>
    <col min="14" max="14" width="4.6640625" style="9" customWidth="1"/>
    <col min="15" max="16384" width="9.6640625" style="9"/>
  </cols>
  <sheetData>
    <row r="1" spans="1:246">
      <c r="A1" s="805" t="s">
        <v>1801</v>
      </c>
      <c r="B1" s="808"/>
      <c r="C1" s="808"/>
      <c r="D1" s="807" t="s">
        <v>1345</v>
      </c>
      <c r="E1" s="807" t="s">
        <v>1803</v>
      </c>
      <c r="F1" s="809" t="s">
        <v>1804</v>
      </c>
      <c r="G1" s="805" t="s">
        <v>1801</v>
      </c>
      <c r="H1" s="806"/>
      <c r="I1" s="808" t="s">
        <v>1345</v>
      </c>
      <c r="J1" s="806"/>
      <c r="K1" s="808" t="s">
        <v>1803</v>
      </c>
      <c r="L1" s="806"/>
      <c r="M1" s="808" t="s">
        <v>1804</v>
      </c>
      <c r="N1" s="1095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</row>
    <row r="2" spans="1:246">
      <c r="A2" s="72" t="str">
        <f>'Data Sheet'!$C$25</f>
        <v>Consolidated Edison Company of New York, Inc.</v>
      </c>
      <c r="D2" s="412" t="s">
        <v>1157</v>
      </c>
      <c r="E2" s="412" t="s">
        <v>1806</v>
      </c>
      <c r="F2" s="813"/>
      <c r="G2" s="72" t="str">
        <f>'Data Sheet'!$C$25</f>
        <v>Consolidated Edison Company of New York, Inc.</v>
      </c>
      <c r="H2" s="811"/>
      <c r="I2" s="9" t="s">
        <v>1157</v>
      </c>
      <c r="J2" s="811"/>
      <c r="K2" s="9" t="s">
        <v>1806</v>
      </c>
      <c r="L2" s="811"/>
      <c r="N2" s="1098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</row>
    <row r="3" spans="1:246" ht="15" customHeight="1">
      <c r="A3" s="810" t="s">
        <v>1790</v>
      </c>
      <c r="D3" s="412" t="s">
        <v>1158</v>
      </c>
      <c r="E3" s="670" t="str">
        <f>'Data Sheet'!$C$40</f>
        <v>4/28/2017</v>
      </c>
      <c r="F3" s="1223" t="str">
        <f>'Data Sheet'!$C$38</f>
        <v>12/31/2016</v>
      </c>
      <c r="G3" s="810"/>
      <c r="H3" s="811"/>
      <c r="I3" s="9" t="s">
        <v>1158</v>
      </c>
      <c r="J3" s="811"/>
      <c r="K3" s="1234" t="str">
        <f>'Data Sheet'!$C$40</f>
        <v>4/28/2017</v>
      </c>
      <c r="L3" s="671"/>
      <c r="M3" s="1230" t="str">
        <f>'Data Sheet'!$C$38</f>
        <v>12/31/2016</v>
      </c>
      <c r="N3" s="1100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</row>
    <row r="4" spans="1:246" ht="15" customHeight="1">
      <c r="A4" s="1137" t="s">
        <v>913</v>
      </c>
      <c r="B4" s="1138"/>
      <c r="C4" s="1138"/>
      <c r="D4" s="1138"/>
      <c r="E4" s="1138"/>
      <c r="F4" s="1139"/>
      <c r="G4" s="1137" t="s">
        <v>914</v>
      </c>
      <c r="H4" s="1138"/>
      <c r="I4" s="1138"/>
      <c r="J4" s="1138"/>
      <c r="K4" s="1138"/>
      <c r="L4" s="1138"/>
      <c r="M4" s="1138"/>
      <c r="N4" s="1100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</row>
    <row r="5" spans="1:246">
      <c r="A5" s="810"/>
      <c r="F5" s="1098"/>
      <c r="G5" s="810"/>
      <c r="N5" s="1098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</row>
    <row r="6" spans="1:246">
      <c r="A6" s="810" t="s">
        <v>915</v>
      </c>
      <c r="F6" s="1098"/>
      <c r="G6" s="810" t="s">
        <v>916</v>
      </c>
      <c r="N6" s="1098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</row>
    <row r="7" spans="1:246">
      <c r="A7" s="810"/>
      <c r="B7" s="9" t="s">
        <v>917</v>
      </c>
      <c r="F7" s="1098"/>
      <c r="G7" s="810" t="s">
        <v>918</v>
      </c>
      <c r="N7" s="1098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  <c r="IL7" s="17"/>
    </row>
    <row r="8" spans="1:246">
      <c r="A8" s="810" t="s">
        <v>2220</v>
      </c>
      <c r="F8" s="1098"/>
      <c r="G8" s="810" t="s">
        <v>919</v>
      </c>
      <c r="N8" s="1098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</row>
    <row r="9" spans="1:246">
      <c r="A9" s="814"/>
      <c r="B9" s="444"/>
      <c r="C9" s="444"/>
      <c r="D9" s="444"/>
      <c r="E9" s="444"/>
      <c r="F9" s="1100"/>
      <c r="G9" s="814"/>
      <c r="H9" s="444"/>
      <c r="I9" s="444"/>
      <c r="J9" s="444"/>
      <c r="K9" s="444"/>
      <c r="L9" s="444"/>
      <c r="M9" s="444"/>
      <c r="N9" s="1100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</row>
    <row r="10" spans="1:246">
      <c r="A10" s="1099"/>
      <c r="B10" s="412"/>
      <c r="D10" s="412"/>
      <c r="E10" s="1150" t="s">
        <v>2221</v>
      </c>
      <c r="F10" s="818"/>
      <c r="G10" s="816" t="s">
        <v>2221</v>
      </c>
      <c r="H10" s="817"/>
      <c r="I10" s="1150" t="s">
        <v>2222</v>
      </c>
      <c r="J10" s="817"/>
      <c r="K10" s="817"/>
      <c r="L10" s="817"/>
      <c r="M10" s="1101"/>
      <c r="N10" s="1110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</row>
    <row r="11" spans="1:246">
      <c r="A11" s="1099" t="s">
        <v>1730</v>
      </c>
      <c r="B11" s="412"/>
      <c r="D11" s="1147" t="s">
        <v>1838</v>
      </c>
      <c r="E11" s="1147" t="s">
        <v>299</v>
      </c>
      <c r="F11" s="1110" t="s">
        <v>299</v>
      </c>
      <c r="G11" s="1099" t="s">
        <v>299</v>
      </c>
      <c r="H11" s="1147" t="s">
        <v>299</v>
      </c>
      <c r="I11" s="1150" t="s">
        <v>542</v>
      </c>
      <c r="J11" s="817"/>
      <c r="K11" s="1150" t="s">
        <v>539</v>
      </c>
      <c r="L11" s="817"/>
      <c r="M11" s="1111" t="s">
        <v>1838</v>
      </c>
      <c r="N11" s="1110" t="s">
        <v>1730</v>
      </c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</row>
    <row r="12" spans="1:246">
      <c r="A12" s="1099" t="s">
        <v>1733</v>
      </c>
      <c r="B12" s="412"/>
      <c r="C12" s="1109" t="s">
        <v>573</v>
      </c>
      <c r="D12" s="1147" t="s">
        <v>881</v>
      </c>
      <c r="E12" s="1147" t="s">
        <v>2225</v>
      </c>
      <c r="F12" s="1110" t="s">
        <v>2226</v>
      </c>
      <c r="G12" s="1099" t="s">
        <v>2225</v>
      </c>
      <c r="H12" s="1147" t="s">
        <v>2226</v>
      </c>
      <c r="I12" s="1147" t="s">
        <v>2227</v>
      </c>
      <c r="J12" s="1147" t="s">
        <v>1842</v>
      </c>
      <c r="K12" s="1147" t="s">
        <v>2227</v>
      </c>
      <c r="L12" s="1147" t="s">
        <v>1842</v>
      </c>
      <c r="M12" s="1111" t="s">
        <v>2517</v>
      </c>
      <c r="N12" s="1110" t="s">
        <v>1733</v>
      </c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</row>
    <row r="13" spans="1:246">
      <c r="A13" s="1099"/>
      <c r="B13" s="412"/>
      <c r="D13" s="1147" t="s">
        <v>557</v>
      </c>
      <c r="E13" s="1147" t="s">
        <v>2274</v>
      </c>
      <c r="F13" s="1110" t="s">
        <v>2275</v>
      </c>
      <c r="G13" s="1099" t="s">
        <v>2276</v>
      </c>
      <c r="H13" s="1147" t="s">
        <v>2231</v>
      </c>
      <c r="I13" s="1147" t="s">
        <v>2232</v>
      </c>
      <c r="J13" s="412"/>
      <c r="K13" s="1147" t="s">
        <v>2233</v>
      </c>
      <c r="L13" s="412"/>
      <c r="M13" s="1101"/>
      <c r="N13" s="1110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</row>
    <row r="14" spans="1:246">
      <c r="A14" s="1117"/>
      <c r="B14" s="462"/>
      <c r="C14" s="1152" t="s">
        <v>3020</v>
      </c>
      <c r="D14" s="1154" t="s">
        <v>3021</v>
      </c>
      <c r="E14" s="1154" t="s">
        <v>3022</v>
      </c>
      <c r="F14" s="1118" t="s">
        <v>3023</v>
      </c>
      <c r="G14" s="1117" t="s">
        <v>2346</v>
      </c>
      <c r="H14" s="1154" t="s">
        <v>2347</v>
      </c>
      <c r="I14" s="1154" t="s">
        <v>2348</v>
      </c>
      <c r="J14" s="1154" t="s">
        <v>2349</v>
      </c>
      <c r="K14" s="1154" t="s">
        <v>2350</v>
      </c>
      <c r="L14" s="1154" t="s">
        <v>2351</v>
      </c>
      <c r="M14" s="1153" t="s">
        <v>2352</v>
      </c>
      <c r="N14" s="1118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</row>
    <row r="15" spans="1:246">
      <c r="A15" s="1117">
        <v>1</v>
      </c>
      <c r="B15" s="462"/>
      <c r="C15" s="444" t="s">
        <v>920</v>
      </c>
      <c r="D15" s="424"/>
      <c r="E15" s="425"/>
      <c r="F15" s="426"/>
      <c r="G15" s="427" t="s">
        <v>1790</v>
      </c>
      <c r="H15" s="425" t="s">
        <v>1790</v>
      </c>
      <c r="I15" s="428"/>
      <c r="J15" s="428"/>
      <c r="K15" s="428"/>
      <c r="L15" s="428"/>
      <c r="M15" s="1204"/>
      <c r="N15" s="1118">
        <v>1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  <c r="IL15" s="17"/>
    </row>
    <row r="16" spans="1:246">
      <c r="A16" s="1117">
        <v>2</v>
      </c>
      <c r="B16" s="462"/>
      <c r="C16" s="444" t="s">
        <v>2235</v>
      </c>
      <c r="D16" s="1205"/>
      <c r="E16" s="430"/>
      <c r="F16" s="1206"/>
      <c r="G16" s="399" t="s">
        <v>1790</v>
      </c>
      <c r="H16" s="396" t="s">
        <v>1790</v>
      </c>
      <c r="I16" s="430"/>
      <c r="J16" s="430"/>
      <c r="K16" s="430"/>
      <c r="L16" s="430"/>
      <c r="M16" s="1207"/>
      <c r="N16" s="1118">
        <v>2</v>
      </c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  <c r="IL16" s="17"/>
    </row>
    <row r="17" spans="1:246">
      <c r="A17" s="1117">
        <v>3</v>
      </c>
      <c r="B17" s="462"/>
      <c r="C17" s="444"/>
      <c r="D17" s="307">
        <v>1551881180</v>
      </c>
      <c r="E17" s="307">
        <v>753475915</v>
      </c>
      <c r="F17" s="368">
        <v>1170846195</v>
      </c>
      <c r="G17" s="459"/>
      <c r="H17" s="307"/>
      <c r="I17" s="462" t="s">
        <v>6315</v>
      </c>
      <c r="J17" s="307">
        <v>309169899</v>
      </c>
      <c r="K17" s="462" t="s">
        <v>6315</v>
      </c>
      <c r="L17" s="307">
        <v>1537522851</v>
      </c>
      <c r="M17" s="447">
        <f t="shared" ref="M17:M22" si="0">D17+E17-F17+G17-H17-J17+L17</f>
        <v>2362863852</v>
      </c>
      <c r="N17" s="1118">
        <v>3</v>
      </c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  <c r="IL17" s="17"/>
    </row>
    <row r="18" spans="1:246">
      <c r="A18" s="1117">
        <v>4</v>
      </c>
      <c r="B18" s="462"/>
      <c r="C18" s="444"/>
      <c r="D18" s="291"/>
      <c r="E18" s="291"/>
      <c r="F18" s="270"/>
      <c r="G18" s="460"/>
      <c r="H18" s="291"/>
      <c r="I18" s="462"/>
      <c r="J18" s="291"/>
      <c r="K18" s="462"/>
      <c r="L18" s="291"/>
      <c r="M18" s="305">
        <f t="shared" si="0"/>
        <v>0</v>
      </c>
      <c r="N18" s="1118">
        <v>4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  <c r="IL18" s="17"/>
    </row>
    <row r="19" spans="1:246">
      <c r="A19" s="1117">
        <v>5</v>
      </c>
      <c r="B19" s="462"/>
      <c r="C19" s="444"/>
      <c r="D19" s="291"/>
      <c r="E19" s="291"/>
      <c r="F19" s="270"/>
      <c r="G19" s="460"/>
      <c r="H19" s="291"/>
      <c r="I19" s="462"/>
      <c r="J19" s="291"/>
      <c r="K19" s="462"/>
      <c r="L19" s="291"/>
      <c r="M19" s="305">
        <f t="shared" si="0"/>
        <v>0</v>
      </c>
      <c r="N19" s="1118">
        <v>5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  <c r="IL19" s="17"/>
    </row>
    <row r="20" spans="1:246">
      <c r="A20" s="1117">
        <v>6</v>
      </c>
      <c r="B20" s="462"/>
      <c r="C20" s="444"/>
      <c r="D20" s="291"/>
      <c r="E20" s="291"/>
      <c r="F20" s="270"/>
      <c r="G20" s="460"/>
      <c r="H20" s="291"/>
      <c r="I20" s="462"/>
      <c r="J20" s="291"/>
      <c r="K20" s="462"/>
      <c r="L20" s="291"/>
      <c r="M20" s="305">
        <f t="shared" si="0"/>
        <v>0</v>
      </c>
      <c r="N20" s="1118">
        <v>6</v>
      </c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  <c r="IL20" s="17"/>
    </row>
    <row r="21" spans="1:246">
      <c r="A21" s="1117">
        <v>7</v>
      </c>
      <c r="B21" s="462"/>
      <c r="C21" s="444"/>
      <c r="D21" s="291"/>
      <c r="E21" s="291"/>
      <c r="F21" s="270"/>
      <c r="G21" s="460"/>
      <c r="H21" s="291"/>
      <c r="I21" s="462"/>
      <c r="J21" s="291"/>
      <c r="K21" s="462"/>
      <c r="L21" s="291"/>
      <c r="M21" s="305">
        <f t="shared" si="0"/>
        <v>0</v>
      </c>
      <c r="N21" s="1118">
        <v>7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  <c r="IL21" s="17"/>
    </row>
    <row r="22" spans="1:246">
      <c r="A22" s="1117">
        <v>8</v>
      </c>
      <c r="B22" s="462"/>
      <c r="C22" s="444" t="s">
        <v>921</v>
      </c>
      <c r="D22" s="291"/>
      <c r="E22" s="291"/>
      <c r="F22" s="270"/>
      <c r="G22" s="460"/>
      <c r="H22" s="291"/>
      <c r="I22" s="462"/>
      <c r="J22" s="291"/>
      <c r="K22" s="462"/>
      <c r="L22" s="291"/>
      <c r="M22" s="305">
        <f t="shared" si="0"/>
        <v>0</v>
      </c>
      <c r="N22" s="1118">
        <v>8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  <c r="IL22" s="17"/>
    </row>
    <row r="23" spans="1:246">
      <c r="A23" s="1117">
        <v>9</v>
      </c>
      <c r="B23" s="462"/>
      <c r="C23" s="444" t="s">
        <v>922</v>
      </c>
      <c r="D23" s="250">
        <f>SUM(D16:D22)</f>
        <v>1551881180</v>
      </c>
      <c r="E23" s="250">
        <f>SUM(E16:E22)</f>
        <v>753475915</v>
      </c>
      <c r="F23" s="249">
        <f>SUM(F16:F22)</f>
        <v>1170846195</v>
      </c>
      <c r="G23" s="405">
        <f>SUM(G16:G22)</f>
        <v>0</v>
      </c>
      <c r="H23" s="250">
        <f>SUM(H16:H22)</f>
        <v>0</v>
      </c>
      <c r="I23" s="228"/>
      <c r="J23" s="250">
        <f>SUM(J17:J22)</f>
        <v>309169899</v>
      </c>
      <c r="K23" s="228"/>
      <c r="L23" s="250">
        <f>SUM(L16:L22)</f>
        <v>1537522851</v>
      </c>
      <c r="M23" s="250">
        <f>SUM(M16:M22)</f>
        <v>2362863852</v>
      </c>
      <c r="N23" s="1118">
        <v>9</v>
      </c>
      <c r="O23" s="385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  <c r="IL23" s="17"/>
    </row>
    <row r="24" spans="1:246">
      <c r="A24" s="1117">
        <v>10</v>
      </c>
      <c r="B24" s="462"/>
      <c r="C24" s="444" t="s">
        <v>923</v>
      </c>
      <c r="D24" s="419"/>
      <c r="E24" s="420"/>
      <c r="F24" s="421"/>
      <c r="G24" s="422"/>
      <c r="H24" s="420"/>
      <c r="I24" s="423"/>
      <c r="J24" s="420"/>
      <c r="K24" s="423"/>
      <c r="L24" s="420"/>
      <c r="M24" s="461"/>
      <c r="N24" s="1118">
        <v>10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  <c r="IL24" s="17"/>
    </row>
    <row r="25" spans="1:246">
      <c r="A25" s="1117">
        <v>11</v>
      </c>
      <c r="B25" s="462"/>
      <c r="C25" s="444"/>
      <c r="D25" s="307">
        <v>282455595</v>
      </c>
      <c r="E25" s="307">
        <v>140511340</v>
      </c>
      <c r="F25" s="368">
        <v>183017443</v>
      </c>
      <c r="G25" s="459"/>
      <c r="H25" s="307"/>
      <c r="I25" s="462" t="s">
        <v>6315</v>
      </c>
      <c r="J25" s="307">
        <v>57290731</v>
      </c>
      <c r="K25" s="462" t="s">
        <v>6315</v>
      </c>
      <c r="L25" s="307">
        <v>199891206</v>
      </c>
      <c r="M25" s="447">
        <f t="shared" ref="M25:M30" si="1">D25+E25-F25+G25-H25-J25+L25</f>
        <v>382549967</v>
      </c>
      <c r="N25" s="1118">
        <v>11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  <c r="IL25" s="17"/>
    </row>
    <row r="26" spans="1:246">
      <c r="A26" s="1117">
        <v>12</v>
      </c>
      <c r="B26" s="462"/>
      <c r="C26" s="444"/>
      <c r="D26" s="291"/>
      <c r="E26" s="291"/>
      <c r="F26" s="270"/>
      <c r="G26" s="460"/>
      <c r="H26" s="291"/>
      <c r="I26" s="462"/>
      <c r="J26" s="291"/>
      <c r="K26" s="462"/>
      <c r="L26" s="291"/>
      <c r="M26" s="305">
        <f t="shared" si="1"/>
        <v>0</v>
      </c>
      <c r="N26" s="1118">
        <v>12</v>
      </c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  <c r="IL26" s="17"/>
    </row>
    <row r="27" spans="1:246">
      <c r="A27" s="1117">
        <v>13</v>
      </c>
      <c r="B27" s="462"/>
      <c r="C27" s="444"/>
      <c r="D27" s="291"/>
      <c r="E27" s="291"/>
      <c r="F27" s="270"/>
      <c r="G27" s="460"/>
      <c r="H27" s="291"/>
      <c r="I27" s="462"/>
      <c r="J27" s="291"/>
      <c r="K27" s="462"/>
      <c r="L27" s="291"/>
      <c r="M27" s="305">
        <f t="shared" si="1"/>
        <v>0</v>
      </c>
      <c r="N27" s="1118">
        <v>13</v>
      </c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  <c r="IL27" s="17"/>
    </row>
    <row r="28" spans="1:246">
      <c r="A28" s="1117">
        <v>14</v>
      </c>
      <c r="B28" s="462"/>
      <c r="C28" s="444"/>
      <c r="D28" s="291"/>
      <c r="E28" s="291"/>
      <c r="F28" s="270"/>
      <c r="G28" s="460"/>
      <c r="H28" s="291"/>
      <c r="I28" s="462"/>
      <c r="J28" s="291"/>
      <c r="K28" s="462"/>
      <c r="L28" s="291"/>
      <c r="M28" s="305">
        <f t="shared" si="1"/>
        <v>0</v>
      </c>
      <c r="N28" s="1118">
        <v>14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  <c r="IL28" s="17"/>
    </row>
    <row r="29" spans="1:246">
      <c r="A29" s="1117">
        <v>15</v>
      </c>
      <c r="B29" s="462"/>
      <c r="C29" s="444"/>
      <c r="D29" s="291"/>
      <c r="E29" s="291"/>
      <c r="F29" s="270"/>
      <c r="G29" s="460"/>
      <c r="H29" s="291"/>
      <c r="I29" s="462"/>
      <c r="J29" s="291"/>
      <c r="K29" s="462"/>
      <c r="L29" s="291"/>
      <c r="M29" s="305">
        <f t="shared" si="1"/>
        <v>0</v>
      </c>
      <c r="N29" s="1118">
        <v>15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  <c r="IL29" s="17"/>
    </row>
    <row r="30" spans="1:246">
      <c r="A30" s="1117">
        <v>16</v>
      </c>
      <c r="B30" s="462"/>
      <c r="C30" s="444" t="s">
        <v>921</v>
      </c>
      <c r="D30" s="291"/>
      <c r="E30" s="291"/>
      <c r="F30" s="270"/>
      <c r="G30" s="460"/>
      <c r="H30" s="291"/>
      <c r="I30" s="462"/>
      <c r="J30" s="291"/>
      <c r="K30" s="462"/>
      <c r="L30" s="291"/>
      <c r="M30" s="305">
        <f t="shared" si="1"/>
        <v>0</v>
      </c>
      <c r="N30" s="1118">
        <v>16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</row>
    <row r="31" spans="1:246">
      <c r="A31" s="1117">
        <v>17</v>
      </c>
      <c r="B31" s="462"/>
      <c r="C31" s="444" t="s">
        <v>924</v>
      </c>
      <c r="D31" s="250">
        <f>SUM(D24:D30)</f>
        <v>282455595</v>
      </c>
      <c r="E31" s="250">
        <f>SUM(E24:E30)</f>
        <v>140511340</v>
      </c>
      <c r="F31" s="249">
        <f>SUM(F24:F30)</f>
        <v>183017443</v>
      </c>
      <c r="G31" s="405">
        <f>SUM(G24:G30)</f>
        <v>0</v>
      </c>
      <c r="H31" s="250">
        <f>SUM(H24:H30)</f>
        <v>0</v>
      </c>
      <c r="I31" s="228"/>
      <c r="J31" s="250">
        <f>SUM(J24:J30)</f>
        <v>57290731</v>
      </c>
      <c r="K31" s="228"/>
      <c r="L31" s="250">
        <f>SUM(L24:L30)</f>
        <v>199891206</v>
      </c>
      <c r="M31" s="250">
        <f>SUM(M24:M30)</f>
        <v>382549967</v>
      </c>
      <c r="N31" s="1118">
        <v>17</v>
      </c>
      <c r="O31" s="385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  <c r="IL31" s="17"/>
    </row>
    <row r="32" spans="1:246">
      <c r="A32" s="1117">
        <v>18</v>
      </c>
      <c r="B32" s="462"/>
      <c r="C32" s="444" t="s">
        <v>6184</v>
      </c>
      <c r="D32" s="291">
        <v>140103966</v>
      </c>
      <c r="E32" s="291">
        <v>59987927</v>
      </c>
      <c r="F32" s="270">
        <v>87401670</v>
      </c>
      <c r="G32" s="460"/>
      <c r="H32" s="291"/>
      <c r="I32" s="462" t="s">
        <v>6315</v>
      </c>
      <c r="J32" s="291">
        <v>28126913</v>
      </c>
      <c r="K32" s="462" t="s">
        <v>6315</v>
      </c>
      <c r="L32" s="291">
        <v>130541667</v>
      </c>
      <c r="M32" s="305">
        <f>D32+E32-F32+G32-H32-J32+L32</f>
        <v>215104977</v>
      </c>
      <c r="N32" s="1118">
        <v>18</v>
      </c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  <c r="IL32" s="17"/>
    </row>
    <row r="33" spans="1:246">
      <c r="A33" s="1117">
        <v>19</v>
      </c>
      <c r="B33" s="462"/>
      <c r="C33" s="444" t="s">
        <v>925</v>
      </c>
      <c r="D33" s="307">
        <f>D23+D31+D32</f>
        <v>1974440741</v>
      </c>
      <c r="E33" s="307">
        <f>E23+E31+E32</f>
        <v>953975182</v>
      </c>
      <c r="F33" s="368">
        <f>F23+F31+F32</f>
        <v>1441265308</v>
      </c>
      <c r="G33" s="459">
        <f>G23+G31+G32</f>
        <v>0</v>
      </c>
      <c r="H33" s="307">
        <f>H23+H31+H32</f>
        <v>0</v>
      </c>
      <c r="I33" s="94"/>
      <c r="J33" s="307">
        <f>J23+J31+J32</f>
        <v>394587543</v>
      </c>
      <c r="K33" s="462"/>
      <c r="L33" s="307">
        <f>L23+L31+L32</f>
        <v>1867955724</v>
      </c>
      <c r="M33" s="307">
        <f>M23+M31+M32</f>
        <v>2960518796</v>
      </c>
      <c r="N33" s="1118">
        <v>19</v>
      </c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  <c r="IL33" s="17"/>
    </row>
    <row r="34" spans="1:246">
      <c r="A34" s="1099">
        <v>20</v>
      </c>
      <c r="B34" s="412"/>
      <c r="C34" s="9" t="s">
        <v>3721</v>
      </c>
      <c r="D34" s="424"/>
      <c r="E34" s="425"/>
      <c r="F34" s="426"/>
      <c r="G34" s="427"/>
      <c r="H34" s="425"/>
      <c r="I34" s="425"/>
      <c r="J34" s="428"/>
      <c r="K34" s="428"/>
      <c r="L34" s="428"/>
      <c r="M34" s="429" t="s">
        <v>1790</v>
      </c>
      <c r="N34" s="1110">
        <v>20</v>
      </c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  <c r="IL34" s="17"/>
    </row>
    <row r="35" spans="1:246">
      <c r="A35" s="1117"/>
      <c r="B35" s="462"/>
      <c r="C35" s="444"/>
      <c r="D35" s="417"/>
      <c r="E35" s="396"/>
      <c r="F35" s="398"/>
      <c r="G35" s="399"/>
      <c r="H35" s="396"/>
      <c r="I35" s="396"/>
      <c r="J35" s="430"/>
      <c r="K35" s="430"/>
      <c r="L35" s="430"/>
      <c r="M35" s="418"/>
      <c r="N35" s="1118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  <c r="IL35" s="17"/>
    </row>
    <row r="36" spans="1:246">
      <c r="A36" s="1117">
        <v>21</v>
      </c>
      <c r="B36" s="462"/>
      <c r="C36" s="444" t="s">
        <v>3722</v>
      </c>
      <c r="D36" s="307">
        <v>1178400037</v>
      </c>
      <c r="E36" s="307">
        <v>797623763</v>
      </c>
      <c r="F36" s="368">
        <v>1219821163</v>
      </c>
      <c r="G36" s="459"/>
      <c r="H36" s="307"/>
      <c r="I36" s="307"/>
      <c r="J36" s="307">
        <v>54366467</v>
      </c>
      <c r="K36" s="291"/>
      <c r="L36" s="307">
        <v>1521519065</v>
      </c>
      <c r="M36" s="447">
        <f>D36+E36-F36+G36-H36-J36+L36</f>
        <v>2223355235</v>
      </c>
      <c r="N36" s="1118">
        <v>21</v>
      </c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  <c r="IL36" s="17"/>
    </row>
    <row r="37" spans="1:246">
      <c r="A37" s="1117">
        <v>22</v>
      </c>
      <c r="B37" s="462"/>
      <c r="C37" s="444" t="s">
        <v>3723</v>
      </c>
      <c r="D37" s="291">
        <v>796040705</v>
      </c>
      <c r="E37" s="291">
        <v>156351420</v>
      </c>
      <c r="F37" s="270">
        <v>221444145</v>
      </c>
      <c r="G37" s="460"/>
      <c r="H37" s="291"/>
      <c r="I37" s="291"/>
      <c r="J37" s="291">
        <v>340221078</v>
      </c>
      <c r="K37" s="291"/>
      <c r="L37" s="291">
        <v>346436660</v>
      </c>
      <c r="M37" s="305">
        <f>D37+E37-F37+G37-H37-J37+L37</f>
        <v>737163562</v>
      </c>
      <c r="N37" s="1118">
        <v>22</v>
      </c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  <c r="IL37" s="17"/>
    </row>
    <row r="38" spans="1:246">
      <c r="A38" s="1117">
        <v>23</v>
      </c>
      <c r="B38" s="462"/>
      <c r="C38" s="444" t="s">
        <v>3724</v>
      </c>
      <c r="D38" s="307"/>
      <c r="E38" s="307"/>
      <c r="F38" s="368"/>
      <c r="G38" s="459"/>
      <c r="H38" s="307"/>
      <c r="I38" s="291"/>
      <c r="J38" s="307"/>
      <c r="K38" s="291"/>
      <c r="L38" s="307"/>
      <c r="M38" s="447">
        <f>D38+E38-F38+G38-H38-J38+L38</f>
        <v>0</v>
      </c>
      <c r="N38" s="1118">
        <v>23</v>
      </c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  <c r="IL38" s="17"/>
    </row>
    <row r="39" spans="1:246">
      <c r="A39" s="1160" t="s">
        <v>3725</v>
      </c>
      <c r="B39" s="12"/>
      <c r="C39" s="12"/>
      <c r="D39" s="12"/>
      <c r="E39" s="12"/>
      <c r="F39" s="822"/>
      <c r="G39" s="1160" t="s">
        <v>3726</v>
      </c>
      <c r="H39" s="12"/>
      <c r="I39" s="12"/>
      <c r="J39" s="12"/>
      <c r="K39" s="12"/>
      <c r="L39" s="12"/>
      <c r="M39" s="12"/>
      <c r="N39" s="822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  <c r="IL39" s="17"/>
    </row>
    <row r="40" spans="1:246">
      <c r="A40" s="810"/>
      <c r="C40" s="12"/>
      <c r="D40" s="12"/>
      <c r="E40" s="12"/>
      <c r="F40" s="822"/>
      <c r="G40" s="1160"/>
      <c r="H40" s="12"/>
      <c r="I40" s="12"/>
      <c r="J40" s="12"/>
      <c r="K40" s="12"/>
      <c r="L40" s="12"/>
      <c r="M40" s="12"/>
      <c r="N40" s="822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  <c r="IL40" s="17"/>
    </row>
    <row r="41" spans="1:246">
      <c r="A41" s="810"/>
      <c r="C41" s="12"/>
      <c r="D41" s="12"/>
      <c r="E41" s="12"/>
      <c r="F41" s="822"/>
      <c r="G41" s="1160"/>
      <c r="H41" s="12"/>
      <c r="I41" s="12"/>
      <c r="J41" s="12"/>
      <c r="K41" s="12"/>
      <c r="L41" s="12"/>
      <c r="M41" s="12"/>
      <c r="N41" s="822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  <c r="IL41" s="17"/>
    </row>
    <row r="42" spans="1:246">
      <c r="A42" s="810"/>
      <c r="F42" s="1098"/>
      <c r="G42" s="810"/>
      <c r="N42" s="1098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  <c r="IL42" s="17"/>
    </row>
    <row r="43" spans="1:246">
      <c r="A43" s="810"/>
      <c r="F43" s="1098"/>
      <c r="G43" s="810"/>
      <c r="N43" s="1098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  <c r="IL43" s="17"/>
    </row>
    <row r="44" spans="1:246">
      <c r="A44" s="810"/>
      <c r="F44" s="1098"/>
      <c r="G44" s="810"/>
      <c r="N44" s="1098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  <c r="IL44" s="17"/>
    </row>
    <row r="45" spans="1:246">
      <c r="A45" s="810"/>
      <c r="F45" s="1098"/>
      <c r="G45" s="810"/>
      <c r="N45" s="1098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  <c r="IL45" s="17"/>
    </row>
    <row r="46" spans="1:246">
      <c r="A46" s="810"/>
      <c r="F46" s="1098"/>
      <c r="G46" s="810"/>
      <c r="N46" s="1098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  <c r="IL46" s="17"/>
    </row>
    <row r="47" spans="1:246">
      <c r="A47" s="810"/>
      <c r="F47" s="1098"/>
      <c r="G47" s="810"/>
      <c r="N47" s="1098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  <c r="IL47" s="17"/>
    </row>
    <row r="48" spans="1:246">
      <c r="A48" s="810"/>
      <c r="F48" s="1098"/>
      <c r="G48" s="810"/>
      <c r="N48" s="1098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  <c r="IL48" s="17"/>
    </row>
    <row r="49" spans="1:246">
      <c r="A49" s="810"/>
      <c r="F49" s="1098"/>
      <c r="G49" s="810"/>
      <c r="N49" s="1098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  <c r="IL49" s="17"/>
    </row>
    <row r="50" spans="1:246">
      <c r="A50" s="810"/>
      <c r="F50" s="1098"/>
      <c r="G50" s="810"/>
      <c r="N50" s="1098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  <c r="IL50" s="17"/>
    </row>
    <row r="51" spans="1:246">
      <c r="A51" s="810"/>
      <c r="F51" s="1098"/>
      <c r="G51" s="810"/>
      <c r="N51" s="1098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  <c r="IL51" s="17"/>
    </row>
    <row r="52" spans="1:246">
      <c r="A52" s="810"/>
      <c r="F52" s="1098"/>
      <c r="G52" s="810"/>
      <c r="N52" s="1098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  <c r="IL52" s="17"/>
    </row>
    <row r="53" spans="1:246">
      <c r="A53" s="810"/>
      <c r="F53" s="1098"/>
      <c r="G53" s="810"/>
      <c r="N53" s="1098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  <c r="IL53" s="17"/>
    </row>
    <row r="54" spans="1:246">
      <c r="A54" s="810"/>
      <c r="F54" s="1098"/>
      <c r="G54" s="810"/>
      <c r="N54" s="1098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  <c r="IL54" s="17"/>
    </row>
    <row r="55" spans="1:246">
      <c r="A55" s="810"/>
      <c r="F55" s="1098"/>
      <c r="G55" s="810"/>
      <c r="N55" s="1098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</row>
    <row r="56" spans="1:246">
      <c r="A56" s="810"/>
      <c r="F56" s="1098"/>
      <c r="G56" s="810"/>
      <c r="N56" s="1098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</row>
    <row r="57" spans="1:246">
      <c r="A57" s="810"/>
      <c r="F57" s="1098"/>
      <c r="G57" s="810"/>
      <c r="N57" s="1098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  <c r="IL57" s="17"/>
    </row>
    <row r="58" spans="1:246">
      <c r="A58" s="1208"/>
      <c r="B58" s="1209"/>
      <c r="C58" s="1209"/>
      <c r="D58" s="1209"/>
      <c r="E58" s="1209"/>
      <c r="F58" s="1210"/>
      <c r="G58" s="1208"/>
      <c r="H58" s="1209"/>
      <c r="I58" s="1209"/>
      <c r="J58" s="1209"/>
      <c r="K58" s="1209"/>
      <c r="L58" s="1209"/>
      <c r="M58" s="1209"/>
      <c r="N58" s="1210"/>
      <c r="O58" s="463"/>
      <c r="P58" s="463"/>
      <c r="Q58" s="463"/>
      <c r="R58" s="463"/>
      <c r="S58" s="463"/>
      <c r="T58" s="463"/>
      <c r="U58" s="463"/>
      <c r="V58" s="463"/>
      <c r="W58" s="463"/>
      <c r="X58" s="463"/>
      <c r="Y58" s="463"/>
      <c r="Z58" s="463"/>
      <c r="AA58" s="463"/>
      <c r="AB58" s="463"/>
      <c r="AC58" s="463"/>
      <c r="AD58" s="463"/>
      <c r="AE58" s="463"/>
      <c r="AF58" s="463"/>
      <c r="AG58" s="463"/>
      <c r="AH58" s="463"/>
      <c r="AI58" s="463"/>
      <c r="AJ58" s="463"/>
      <c r="AK58" s="463"/>
    </row>
    <row r="59" spans="1:246" ht="15.75" thickBot="1">
      <c r="A59" s="1211"/>
      <c r="B59" s="1212"/>
      <c r="C59" s="1212"/>
      <c r="D59" s="1212"/>
      <c r="E59" s="1212"/>
      <c r="F59" s="1213"/>
      <c r="G59" s="1211"/>
      <c r="H59" s="1212"/>
      <c r="I59" s="1212"/>
      <c r="J59" s="1212"/>
      <c r="K59" s="1212"/>
      <c r="L59" s="1212"/>
      <c r="M59" s="1212"/>
      <c r="N59" s="1213"/>
      <c r="O59" s="463"/>
      <c r="P59" s="463"/>
      <c r="Q59" s="463"/>
      <c r="R59" s="463"/>
      <c r="S59" s="463"/>
      <c r="T59" s="463"/>
      <c r="U59" s="463"/>
      <c r="V59" s="463"/>
      <c r="W59" s="463"/>
      <c r="X59" s="463"/>
      <c r="Y59" s="463"/>
      <c r="Z59" s="463"/>
      <c r="AA59" s="463"/>
      <c r="AB59" s="463"/>
      <c r="AC59" s="463"/>
      <c r="AD59" s="463"/>
      <c r="AE59" s="463"/>
      <c r="AF59" s="463"/>
      <c r="AG59" s="463"/>
      <c r="AH59" s="463"/>
      <c r="AI59" s="463"/>
      <c r="AJ59" s="463"/>
      <c r="AK59" s="463"/>
    </row>
    <row r="60" spans="1:246">
      <c r="A60" s="1209"/>
      <c r="B60" s="1209"/>
      <c r="C60" s="1209"/>
      <c r="D60" s="1209"/>
      <c r="E60" s="1209"/>
      <c r="F60" s="1209"/>
      <c r="G60" s="1209"/>
      <c r="H60" s="1209"/>
      <c r="I60" s="1209"/>
      <c r="J60" s="1209"/>
      <c r="K60" s="1209"/>
      <c r="L60" s="1209"/>
      <c r="M60" s="1209"/>
      <c r="N60" s="1209"/>
      <c r="O60" s="463"/>
      <c r="P60" s="463"/>
      <c r="Q60" s="463"/>
      <c r="R60" s="463"/>
      <c r="S60" s="463"/>
      <c r="T60" s="463"/>
      <c r="U60" s="463"/>
      <c r="V60" s="463"/>
      <c r="W60" s="463"/>
      <c r="X60" s="463"/>
      <c r="Y60" s="463"/>
      <c r="Z60" s="463"/>
      <c r="AA60" s="463"/>
      <c r="AB60" s="463"/>
      <c r="AC60" s="463"/>
      <c r="AD60" s="463"/>
      <c r="AE60" s="463"/>
      <c r="AF60" s="463"/>
      <c r="AG60" s="463"/>
      <c r="AH60" s="463"/>
      <c r="AI60" s="463"/>
      <c r="AJ60" s="463"/>
      <c r="AK60" s="463"/>
    </row>
    <row r="61" spans="1:246">
      <c r="A61" s="1199" t="s">
        <v>3563</v>
      </c>
      <c r="B61" s="1199"/>
      <c r="C61" s="1199"/>
      <c r="E61" s="1214"/>
      <c r="F61" s="1214"/>
      <c r="G61" s="12" t="s">
        <v>3563</v>
      </c>
      <c r="H61" s="1214"/>
      <c r="I61" s="1214"/>
      <c r="K61" s="1214"/>
      <c r="L61" s="1214"/>
      <c r="M61" s="1214"/>
      <c r="N61" s="1209"/>
      <c r="O61" s="463"/>
      <c r="P61" s="463"/>
      <c r="Q61" s="463"/>
      <c r="R61" s="463"/>
      <c r="S61" s="463"/>
      <c r="T61" s="463"/>
      <c r="U61" s="463"/>
      <c r="V61" s="463"/>
      <c r="W61" s="463"/>
      <c r="X61" s="463"/>
      <c r="Y61" s="463"/>
      <c r="Z61" s="463"/>
      <c r="AA61" s="463"/>
      <c r="AB61" s="463"/>
      <c r="AC61" s="463"/>
      <c r="AD61" s="463"/>
      <c r="AE61" s="463"/>
      <c r="AF61" s="463"/>
      <c r="AG61" s="463"/>
      <c r="AH61" s="463"/>
      <c r="AI61" s="463"/>
      <c r="AJ61" s="463"/>
      <c r="AK61" s="463"/>
    </row>
    <row r="62" spans="1:246">
      <c r="A62" s="12" t="s">
        <v>926</v>
      </c>
      <c r="B62" s="12"/>
      <c r="C62" s="12"/>
      <c r="D62" s="12"/>
      <c r="E62" s="1214"/>
      <c r="F62" s="1214"/>
      <c r="G62" s="12" t="s">
        <v>927</v>
      </c>
      <c r="H62" s="1214"/>
      <c r="I62" s="1214"/>
      <c r="J62" s="1214"/>
      <c r="K62" s="1214"/>
      <c r="L62" s="1214"/>
      <c r="M62" s="1214"/>
      <c r="N62" s="1214"/>
      <c r="O62" s="463"/>
      <c r="P62" s="463"/>
      <c r="Q62" s="463"/>
      <c r="R62" s="463"/>
      <c r="S62" s="463"/>
      <c r="T62" s="463"/>
      <c r="U62" s="463"/>
      <c r="V62" s="463"/>
      <c r="W62" s="463"/>
      <c r="X62" s="463"/>
      <c r="Y62" s="463"/>
      <c r="Z62" s="463"/>
      <c r="AA62" s="463"/>
      <c r="AB62" s="463"/>
      <c r="AC62" s="463"/>
      <c r="AD62" s="463"/>
      <c r="AE62" s="463"/>
      <c r="AF62" s="463"/>
      <c r="AG62" s="463"/>
      <c r="AH62" s="463"/>
      <c r="AI62" s="463"/>
      <c r="AJ62" s="463"/>
      <c r="AK62" s="463"/>
    </row>
    <row r="64" spans="1:246" ht="15.75">
      <c r="A64" s="1097" t="s">
        <v>565</v>
      </c>
      <c r="B64" s="1097"/>
      <c r="C64" s="12"/>
      <c r="D64" s="12"/>
      <c r="E64" s="12"/>
      <c r="F64" s="12"/>
    </row>
    <row r="66" spans="1:14" ht="15.75" thickBot="1">
      <c r="A66" s="9" t="str">
        <f>'Data Sheet'!$C$25</f>
        <v>Consolidated Edison Company of New York, Inc.</v>
      </c>
      <c r="E66" s="1093" t="str">
        <f>'Data Sheet'!$C$38</f>
        <v>12/31/2016</v>
      </c>
      <c r="F66" s="1292" t="str">
        <f>'Data Sheet'!$C$38</f>
        <v>12/31/2016</v>
      </c>
      <c r="G66" s="9" t="str">
        <f>'Data Sheet'!$C$25</f>
        <v>Consolidated Edison Company of New York, Inc.</v>
      </c>
      <c r="K66" s="1093"/>
      <c r="M66" s="1292" t="str">
        <f>'Data Sheet'!$C$38</f>
        <v>12/31/2016</v>
      </c>
    </row>
    <row r="67" spans="1:14">
      <c r="A67" s="1172" t="s">
        <v>913</v>
      </c>
      <c r="B67" s="1173"/>
      <c r="C67" s="1173"/>
      <c r="D67" s="1173"/>
      <c r="E67" s="1173"/>
      <c r="F67" s="1174"/>
      <c r="G67" s="1172" t="s">
        <v>914</v>
      </c>
      <c r="H67" s="1173"/>
      <c r="I67" s="1173"/>
      <c r="J67" s="1173"/>
      <c r="K67" s="1173"/>
      <c r="L67" s="1173"/>
      <c r="M67" s="1173"/>
      <c r="N67" s="1095"/>
    </row>
    <row r="68" spans="1:14">
      <c r="A68" s="810"/>
      <c r="F68" s="1098"/>
      <c r="G68" s="810"/>
      <c r="N68" s="1098"/>
    </row>
    <row r="69" spans="1:14">
      <c r="A69" s="1113"/>
      <c r="B69" s="1115"/>
      <c r="C69" s="1114"/>
      <c r="D69" s="1115"/>
      <c r="E69" s="1168" t="s">
        <v>2221</v>
      </c>
      <c r="F69" s="1139"/>
      <c r="G69" s="1137" t="s">
        <v>2221</v>
      </c>
      <c r="H69" s="1138"/>
      <c r="I69" s="1168" t="s">
        <v>2222</v>
      </c>
      <c r="J69" s="1138"/>
      <c r="K69" s="1138"/>
      <c r="L69" s="1138"/>
      <c r="M69" s="1142"/>
      <c r="N69" s="1116"/>
    </row>
    <row r="70" spans="1:14">
      <c r="A70" s="1099" t="s">
        <v>1730</v>
      </c>
      <c r="B70" s="412"/>
      <c r="D70" s="1147" t="s">
        <v>1838</v>
      </c>
      <c r="E70" s="1147" t="s">
        <v>299</v>
      </c>
      <c r="F70" s="1110" t="s">
        <v>299</v>
      </c>
      <c r="G70" s="1099" t="s">
        <v>299</v>
      </c>
      <c r="H70" s="1147" t="s">
        <v>299</v>
      </c>
      <c r="I70" s="1150" t="s">
        <v>542</v>
      </c>
      <c r="J70" s="817"/>
      <c r="K70" s="1150" t="s">
        <v>539</v>
      </c>
      <c r="L70" s="817"/>
      <c r="M70" s="1111" t="s">
        <v>1838</v>
      </c>
      <c r="N70" s="1110" t="s">
        <v>1730</v>
      </c>
    </row>
    <row r="71" spans="1:14">
      <c r="A71" s="1099" t="s">
        <v>1733</v>
      </c>
      <c r="B71" s="412"/>
      <c r="C71" s="1109" t="s">
        <v>573</v>
      </c>
      <c r="D71" s="1147" t="s">
        <v>881</v>
      </c>
      <c r="E71" s="1147" t="s">
        <v>2225</v>
      </c>
      <c r="F71" s="1110" t="s">
        <v>2226</v>
      </c>
      <c r="G71" s="1099" t="s">
        <v>2225</v>
      </c>
      <c r="H71" s="1147" t="s">
        <v>2226</v>
      </c>
      <c r="I71" s="1147" t="s">
        <v>2227</v>
      </c>
      <c r="J71" s="1147" t="s">
        <v>1842</v>
      </c>
      <c r="K71" s="1147" t="s">
        <v>2227</v>
      </c>
      <c r="L71" s="1147" t="s">
        <v>1842</v>
      </c>
      <c r="M71" s="1111" t="s">
        <v>2517</v>
      </c>
      <c r="N71" s="1110" t="s">
        <v>1733</v>
      </c>
    </row>
    <row r="72" spans="1:14">
      <c r="A72" s="1099"/>
      <c r="B72" s="412"/>
      <c r="D72" s="1147" t="s">
        <v>557</v>
      </c>
      <c r="E72" s="1147" t="s">
        <v>2274</v>
      </c>
      <c r="F72" s="1110" t="s">
        <v>2275</v>
      </c>
      <c r="G72" s="1099" t="s">
        <v>2276</v>
      </c>
      <c r="H72" s="1147" t="s">
        <v>2231</v>
      </c>
      <c r="I72" s="1147" t="s">
        <v>2232</v>
      </c>
      <c r="J72" s="412"/>
      <c r="K72" s="1147" t="s">
        <v>2233</v>
      </c>
      <c r="L72" s="412"/>
      <c r="M72" s="1101"/>
      <c r="N72" s="1110"/>
    </row>
    <row r="73" spans="1:14">
      <c r="A73" s="1117"/>
      <c r="B73" s="462"/>
      <c r="C73" s="1152" t="s">
        <v>3020</v>
      </c>
      <c r="D73" s="1154" t="s">
        <v>3021</v>
      </c>
      <c r="E73" s="1154" t="s">
        <v>3022</v>
      </c>
      <c r="F73" s="1118" t="s">
        <v>3023</v>
      </c>
      <c r="G73" s="1117" t="s">
        <v>2346</v>
      </c>
      <c r="H73" s="1154" t="s">
        <v>2347</v>
      </c>
      <c r="I73" s="1154" t="s">
        <v>2348</v>
      </c>
      <c r="J73" s="1154" t="s">
        <v>2349</v>
      </c>
      <c r="K73" s="1154" t="s">
        <v>2350</v>
      </c>
      <c r="L73" s="1154" t="s">
        <v>2351</v>
      </c>
      <c r="M73" s="1153" t="s">
        <v>2352</v>
      </c>
      <c r="N73" s="1118"/>
    </row>
    <row r="74" spans="1:14">
      <c r="A74" s="1117">
        <v>1</v>
      </c>
      <c r="B74" s="412"/>
      <c r="C74" s="444" t="s">
        <v>920</v>
      </c>
      <c r="D74" s="424"/>
      <c r="E74" s="425"/>
      <c r="F74" s="426"/>
      <c r="G74" s="427" t="s">
        <v>1790</v>
      </c>
      <c r="H74" s="425" t="s">
        <v>1790</v>
      </c>
      <c r="I74" s="428"/>
      <c r="J74" s="428"/>
      <c r="K74" s="428"/>
      <c r="L74" s="428"/>
      <c r="M74" s="1204"/>
      <c r="N74" s="1118">
        <v>1</v>
      </c>
    </row>
    <row r="75" spans="1:14">
      <c r="A75" s="1117">
        <v>2</v>
      </c>
      <c r="B75" s="1115"/>
      <c r="C75" s="444" t="s">
        <v>2235</v>
      </c>
      <c r="D75" s="1205"/>
      <c r="E75" s="430"/>
      <c r="F75" s="1206"/>
      <c r="G75" s="399" t="s">
        <v>1790</v>
      </c>
      <c r="H75" s="396" t="s">
        <v>1790</v>
      </c>
      <c r="I75" s="430"/>
      <c r="J75" s="430"/>
      <c r="K75" s="430"/>
      <c r="L75" s="430"/>
      <c r="M75" s="1207"/>
      <c r="N75" s="1118">
        <v>2</v>
      </c>
    </row>
    <row r="76" spans="1:14">
      <c r="A76" s="1117">
        <v>3</v>
      </c>
      <c r="B76" s="1115"/>
      <c r="C76" s="444"/>
      <c r="D76" s="307"/>
      <c r="E76" s="307"/>
      <c r="F76" s="368"/>
      <c r="G76" s="459"/>
      <c r="H76" s="307"/>
      <c r="I76" s="462"/>
      <c r="J76" s="307"/>
      <c r="K76" s="462"/>
      <c r="L76" s="307"/>
      <c r="M76" s="447">
        <f t="shared" ref="M76:M96" si="2">D76+E76-F76+G76-H76-J76+L76</f>
        <v>0</v>
      </c>
      <c r="N76" s="1118">
        <v>3</v>
      </c>
    </row>
    <row r="77" spans="1:14">
      <c r="A77" s="1117">
        <v>4</v>
      </c>
      <c r="B77" s="1115"/>
      <c r="C77" s="444"/>
      <c r="D77" s="291"/>
      <c r="E77" s="291"/>
      <c r="F77" s="270"/>
      <c r="G77" s="460"/>
      <c r="H77" s="291"/>
      <c r="I77" s="462"/>
      <c r="J77" s="291"/>
      <c r="K77" s="462"/>
      <c r="L77" s="291"/>
      <c r="M77" s="305">
        <f t="shared" si="2"/>
        <v>0</v>
      </c>
      <c r="N77" s="1118">
        <v>4</v>
      </c>
    </row>
    <row r="78" spans="1:14">
      <c r="A78" s="1117">
        <v>5</v>
      </c>
      <c r="B78" s="1115"/>
      <c r="C78" s="444"/>
      <c r="D78" s="291"/>
      <c r="E78" s="291"/>
      <c r="F78" s="270"/>
      <c r="G78" s="460"/>
      <c r="H78" s="291"/>
      <c r="I78" s="462"/>
      <c r="J78" s="291"/>
      <c r="K78" s="462"/>
      <c r="L78" s="291"/>
      <c r="M78" s="305">
        <f t="shared" si="2"/>
        <v>0</v>
      </c>
      <c r="N78" s="1118">
        <v>5</v>
      </c>
    </row>
    <row r="79" spans="1:14">
      <c r="A79" s="1117">
        <v>6</v>
      </c>
      <c r="B79" s="1115"/>
      <c r="C79" s="444"/>
      <c r="D79" s="291"/>
      <c r="E79" s="291"/>
      <c r="F79" s="270"/>
      <c r="G79" s="460"/>
      <c r="H79" s="291"/>
      <c r="I79" s="462"/>
      <c r="J79" s="291"/>
      <c r="K79" s="462"/>
      <c r="L79" s="291"/>
      <c r="M79" s="305">
        <f t="shared" si="2"/>
        <v>0</v>
      </c>
      <c r="N79" s="1118">
        <v>6</v>
      </c>
    </row>
    <row r="80" spans="1:14">
      <c r="A80" s="1117">
        <v>7</v>
      </c>
      <c r="B80" s="1115"/>
      <c r="C80" s="444"/>
      <c r="D80" s="291"/>
      <c r="E80" s="291"/>
      <c r="F80" s="270"/>
      <c r="G80" s="460"/>
      <c r="H80" s="291"/>
      <c r="I80" s="462"/>
      <c r="J80" s="291"/>
      <c r="K80" s="462"/>
      <c r="L80" s="291"/>
      <c r="M80" s="305">
        <f t="shared" si="2"/>
        <v>0</v>
      </c>
      <c r="N80" s="1118">
        <v>7</v>
      </c>
    </row>
    <row r="81" spans="1:14">
      <c r="A81" s="1117">
        <v>8</v>
      </c>
      <c r="B81" s="1115"/>
      <c r="C81" s="444"/>
      <c r="D81" s="291"/>
      <c r="E81" s="291"/>
      <c r="F81" s="270"/>
      <c r="G81" s="460"/>
      <c r="H81" s="291"/>
      <c r="I81" s="462"/>
      <c r="J81" s="291"/>
      <c r="K81" s="462"/>
      <c r="L81" s="291"/>
      <c r="M81" s="305">
        <f t="shared" si="2"/>
        <v>0</v>
      </c>
      <c r="N81" s="1118">
        <v>8</v>
      </c>
    </row>
    <row r="82" spans="1:14">
      <c r="A82" s="1117">
        <v>9</v>
      </c>
      <c r="B82" s="1115"/>
      <c r="C82" s="444"/>
      <c r="D82" s="253"/>
      <c r="E82" s="253"/>
      <c r="F82" s="252"/>
      <c r="G82" s="341"/>
      <c r="H82" s="253"/>
      <c r="I82" s="250"/>
      <c r="J82" s="253"/>
      <c r="K82" s="250"/>
      <c r="L82" s="253"/>
      <c r="M82" s="305">
        <f t="shared" si="2"/>
        <v>0</v>
      </c>
      <c r="N82" s="1118">
        <v>9</v>
      </c>
    </row>
    <row r="83" spans="1:14">
      <c r="A83" s="1117">
        <v>10</v>
      </c>
      <c r="B83" s="1115"/>
      <c r="C83" s="444"/>
      <c r="D83" s="291"/>
      <c r="E83" s="291"/>
      <c r="F83" s="270"/>
      <c r="G83" s="460"/>
      <c r="H83" s="291"/>
      <c r="I83" s="462"/>
      <c r="J83" s="291"/>
      <c r="K83" s="462"/>
      <c r="L83" s="291"/>
      <c r="M83" s="305">
        <f t="shared" si="2"/>
        <v>0</v>
      </c>
      <c r="N83" s="1118">
        <v>10</v>
      </c>
    </row>
    <row r="84" spans="1:14">
      <c r="A84" s="1117">
        <v>11</v>
      </c>
      <c r="B84" s="1115"/>
      <c r="C84" s="444"/>
      <c r="D84" s="291"/>
      <c r="E84" s="291"/>
      <c r="F84" s="270"/>
      <c r="G84" s="460"/>
      <c r="H84" s="291"/>
      <c r="I84" s="462"/>
      <c r="J84" s="291"/>
      <c r="K84" s="462"/>
      <c r="L84" s="291"/>
      <c r="M84" s="305">
        <f t="shared" si="2"/>
        <v>0</v>
      </c>
      <c r="N84" s="1118">
        <v>11</v>
      </c>
    </row>
    <row r="85" spans="1:14">
      <c r="A85" s="1117">
        <v>12</v>
      </c>
      <c r="B85" s="1115"/>
      <c r="C85" s="444"/>
      <c r="D85" s="291"/>
      <c r="E85" s="291"/>
      <c r="F85" s="270"/>
      <c r="G85" s="460"/>
      <c r="H85" s="291"/>
      <c r="I85" s="462"/>
      <c r="J85" s="291"/>
      <c r="K85" s="462"/>
      <c r="L85" s="291"/>
      <c r="M85" s="305">
        <f t="shared" si="2"/>
        <v>0</v>
      </c>
      <c r="N85" s="1118">
        <v>12</v>
      </c>
    </row>
    <row r="86" spans="1:14">
      <c r="A86" s="1117">
        <v>13</v>
      </c>
      <c r="B86" s="1115"/>
      <c r="C86" s="444"/>
      <c r="D86" s="291"/>
      <c r="E86" s="291"/>
      <c r="F86" s="270"/>
      <c r="G86" s="460"/>
      <c r="H86" s="291"/>
      <c r="I86" s="462"/>
      <c r="J86" s="291"/>
      <c r="K86" s="462"/>
      <c r="L86" s="291"/>
      <c r="M86" s="305">
        <f t="shared" si="2"/>
        <v>0</v>
      </c>
      <c r="N86" s="1118">
        <v>13</v>
      </c>
    </row>
    <row r="87" spans="1:14">
      <c r="A87" s="1117">
        <v>14</v>
      </c>
      <c r="B87" s="1115"/>
      <c r="C87" s="444"/>
      <c r="D87" s="291"/>
      <c r="E87" s="291"/>
      <c r="F87" s="270"/>
      <c r="G87" s="460"/>
      <c r="H87" s="291"/>
      <c r="I87" s="462"/>
      <c r="J87" s="291"/>
      <c r="K87" s="462"/>
      <c r="L87" s="291"/>
      <c r="M87" s="305">
        <f t="shared" si="2"/>
        <v>0</v>
      </c>
      <c r="N87" s="1118">
        <v>14</v>
      </c>
    </row>
    <row r="88" spans="1:14">
      <c r="A88" s="1117">
        <v>15</v>
      </c>
      <c r="B88" s="1115"/>
      <c r="C88" s="444"/>
      <c r="D88" s="253"/>
      <c r="E88" s="253"/>
      <c r="F88" s="252"/>
      <c r="G88" s="341"/>
      <c r="H88" s="253"/>
      <c r="I88" s="250"/>
      <c r="J88" s="253"/>
      <c r="K88" s="250"/>
      <c r="L88" s="253"/>
      <c r="M88" s="305">
        <f t="shared" si="2"/>
        <v>0</v>
      </c>
      <c r="N88" s="1118">
        <v>15</v>
      </c>
    </row>
    <row r="89" spans="1:14">
      <c r="A89" s="1117">
        <v>16</v>
      </c>
      <c r="B89" s="1115"/>
      <c r="C89" s="444"/>
      <c r="D89" s="291"/>
      <c r="E89" s="291"/>
      <c r="F89" s="270"/>
      <c r="G89" s="460"/>
      <c r="H89" s="291"/>
      <c r="I89" s="462"/>
      <c r="J89" s="291"/>
      <c r="K89" s="462"/>
      <c r="L89" s="291"/>
      <c r="M89" s="305">
        <f t="shared" si="2"/>
        <v>0</v>
      </c>
      <c r="N89" s="1118">
        <v>16</v>
      </c>
    </row>
    <row r="90" spans="1:14">
      <c r="A90" s="1117">
        <v>17</v>
      </c>
      <c r="B90" s="1115"/>
      <c r="C90" s="444"/>
      <c r="D90" s="291"/>
      <c r="E90" s="291"/>
      <c r="F90" s="270"/>
      <c r="G90" s="460"/>
      <c r="H90" s="291"/>
      <c r="I90" s="462"/>
      <c r="J90" s="291"/>
      <c r="K90" s="462"/>
      <c r="L90" s="291"/>
      <c r="M90" s="305">
        <f t="shared" si="2"/>
        <v>0</v>
      </c>
      <c r="N90" s="1118">
        <v>17</v>
      </c>
    </row>
    <row r="91" spans="1:14">
      <c r="A91" s="1117">
        <v>18</v>
      </c>
      <c r="B91" s="1115"/>
      <c r="C91" s="444"/>
      <c r="D91" s="253"/>
      <c r="E91" s="253"/>
      <c r="F91" s="252"/>
      <c r="G91" s="341"/>
      <c r="H91" s="253"/>
      <c r="I91" s="250"/>
      <c r="J91" s="253"/>
      <c r="K91" s="250"/>
      <c r="L91" s="253"/>
      <c r="M91" s="305">
        <f t="shared" si="2"/>
        <v>0</v>
      </c>
      <c r="N91" s="1118">
        <v>18</v>
      </c>
    </row>
    <row r="92" spans="1:14">
      <c r="A92" s="1117">
        <v>19</v>
      </c>
      <c r="B92" s="1115"/>
      <c r="C92" s="444"/>
      <c r="D92" s="291"/>
      <c r="E92" s="291"/>
      <c r="F92" s="270"/>
      <c r="G92" s="460"/>
      <c r="H92" s="291"/>
      <c r="I92" s="462"/>
      <c r="J92" s="291"/>
      <c r="K92" s="462"/>
      <c r="L92" s="291"/>
      <c r="M92" s="305">
        <f t="shared" si="2"/>
        <v>0</v>
      </c>
      <c r="N92" s="1118">
        <v>19</v>
      </c>
    </row>
    <row r="93" spans="1:14">
      <c r="A93" s="1099">
        <v>20</v>
      </c>
      <c r="B93" s="1115"/>
      <c r="C93" s="444"/>
      <c r="D93" s="291"/>
      <c r="E93" s="291"/>
      <c r="F93" s="270"/>
      <c r="G93" s="460"/>
      <c r="H93" s="291"/>
      <c r="I93" s="462"/>
      <c r="J93" s="291"/>
      <c r="K93" s="462"/>
      <c r="L93" s="291"/>
      <c r="M93" s="305">
        <f t="shared" si="2"/>
        <v>0</v>
      </c>
      <c r="N93" s="1118">
        <v>20</v>
      </c>
    </row>
    <row r="94" spans="1:14">
      <c r="A94" s="1117">
        <v>21</v>
      </c>
      <c r="B94" s="1115"/>
      <c r="C94" s="444"/>
      <c r="D94" s="291"/>
      <c r="E94" s="291"/>
      <c r="F94" s="270"/>
      <c r="G94" s="460"/>
      <c r="H94" s="291"/>
      <c r="I94" s="462"/>
      <c r="J94" s="291"/>
      <c r="K94" s="462"/>
      <c r="L94" s="291"/>
      <c r="M94" s="305">
        <f t="shared" si="2"/>
        <v>0</v>
      </c>
      <c r="N94" s="1118">
        <v>21</v>
      </c>
    </row>
    <row r="95" spans="1:14">
      <c r="A95" s="1117">
        <v>22</v>
      </c>
      <c r="B95" s="1115"/>
      <c r="C95" s="444"/>
      <c r="D95" s="291"/>
      <c r="E95" s="291"/>
      <c r="F95" s="270"/>
      <c r="G95" s="460"/>
      <c r="H95" s="291"/>
      <c r="I95" s="462"/>
      <c r="J95" s="291"/>
      <c r="K95" s="462"/>
      <c r="L95" s="291"/>
      <c r="M95" s="305">
        <f t="shared" si="2"/>
        <v>0</v>
      </c>
      <c r="N95" s="1118">
        <v>22</v>
      </c>
    </row>
    <row r="96" spans="1:14">
      <c r="A96" s="1117">
        <v>23</v>
      </c>
      <c r="B96" s="1115"/>
      <c r="C96" s="444"/>
      <c r="D96" s="291"/>
      <c r="E96" s="291"/>
      <c r="F96" s="270"/>
      <c r="G96" s="460"/>
      <c r="H96" s="291"/>
      <c r="I96" s="462"/>
      <c r="J96" s="291"/>
      <c r="K96" s="462"/>
      <c r="L96" s="291"/>
      <c r="M96" s="305">
        <f t="shared" si="2"/>
        <v>0</v>
      </c>
      <c r="N96" s="1118">
        <v>23</v>
      </c>
    </row>
    <row r="97" spans="1:14">
      <c r="A97" s="1117">
        <v>24</v>
      </c>
      <c r="B97" s="1115"/>
      <c r="C97" s="444" t="s">
        <v>928</v>
      </c>
      <c r="D97" s="250">
        <f>SUM(D76:D96)</f>
        <v>0</v>
      </c>
      <c r="E97" s="250">
        <f>SUM(E76:E96)</f>
        <v>0</v>
      </c>
      <c r="F97" s="249">
        <f>SUM(F76:F96)</f>
        <v>0</v>
      </c>
      <c r="G97" s="405">
        <f>SUM(G76:G96)</f>
        <v>0</v>
      </c>
      <c r="H97" s="250">
        <f>SUM(H76:H96)</f>
        <v>0</v>
      </c>
      <c r="I97" s="228"/>
      <c r="J97" s="250">
        <f>SUM(J76:J96)</f>
        <v>0</v>
      </c>
      <c r="K97" s="228"/>
      <c r="L97" s="250">
        <f>SUM(L76:L96)</f>
        <v>0</v>
      </c>
      <c r="M97" s="250">
        <f>SUM(M76:M96)</f>
        <v>0</v>
      </c>
      <c r="N97" s="1118">
        <v>24</v>
      </c>
    </row>
    <row r="98" spans="1:14">
      <c r="A98" s="1117">
        <v>25</v>
      </c>
      <c r="B98" s="1115"/>
      <c r="C98" s="444" t="s">
        <v>923</v>
      </c>
      <c r="D98" s="419"/>
      <c r="E98" s="420"/>
      <c r="F98" s="421"/>
      <c r="G98" s="422"/>
      <c r="H98" s="420"/>
      <c r="I98" s="423"/>
      <c r="J98" s="420"/>
      <c r="K98" s="423"/>
      <c r="L98" s="420"/>
      <c r="M98" s="461"/>
      <c r="N98" s="1118">
        <v>25</v>
      </c>
    </row>
    <row r="99" spans="1:14">
      <c r="A99" s="1117">
        <v>26</v>
      </c>
      <c r="B99" s="1115"/>
      <c r="C99" s="444"/>
      <c r="D99" s="307"/>
      <c r="E99" s="307"/>
      <c r="F99" s="368"/>
      <c r="G99" s="459"/>
      <c r="H99" s="307"/>
      <c r="I99" s="462"/>
      <c r="J99" s="307"/>
      <c r="K99" s="462"/>
      <c r="L99" s="307"/>
      <c r="M99" s="447">
        <f t="shared" ref="M99:M115" si="3">D99+E99-F99+G99-H99-J99+L99</f>
        <v>0</v>
      </c>
      <c r="N99" s="1118">
        <v>26</v>
      </c>
    </row>
    <row r="100" spans="1:14">
      <c r="A100" s="1117">
        <v>27</v>
      </c>
      <c r="B100" s="1115"/>
      <c r="C100" s="444"/>
      <c r="D100" s="291"/>
      <c r="E100" s="291"/>
      <c r="F100" s="270"/>
      <c r="G100" s="460"/>
      <c r="H100" s="291"/>
      <c r="I100" s="462"/>
      <c r="J100" s="291"/>
      <c r="K100" s="462"/>
      <c r="L100" s="291"/>
      <c r="M100" s="305">
        <f t="shared" si="3"/>
        <v>0</v>
      </c>
      <c r="N100" s="1118">
        <v>27</v>
      </c>
    </row>
    <row r="101" spans="1:14">
      <c r="A101" s="1117">
        <v>28</v>
      </c>
      <c r="B101" s="1115"/>
      <c r="C101" s="444"/>
      <c r="D101" s="291"/>
      <c r="E101" s="291"/>
      <c r="F101" s="270"/>
      <c r="G101" s="460"/>
      <c r="H101" s="291"/>
      <c r="I101" s="462"/>
      <c r="J101" s="291"/>
      <c r="K101" s="462"/>
      <c r="L101" s="291"/>
      <c r="M101" s="305">
        <f t="shared" si="3"/>
        <v>0</v>
      </c>
      <c r="N101" s="1118">
        <v>28</v>
      </c>
    </row>
    <row r="102" spans="1:14">
      <c r="A102" s="1117">
        <v>29</v>
      </c>
      <c r="B102" s="1115"/>
      <c r="C102" s="444"/>
      <c r="D102" s="291"/>
      <c r="E102" s="291"/>
      <c r="F102" s="270"/>
      <c r="G102" s="460"/>
      <c r="H102" s="291"/>
      <c r="I102" s="462"/>
      <c r="J102" s="291"/>
      <c r="K102" s="462"/>
      <c r="L102" s="291"/>
      <c r="M102" s="305">
        <f t="shared" si="3"/>
        <v>0</v>
      </c>
      <c r="N102" s="1118">
        <v>29</v>
      </c>
    </row>
    <row r="103" spans="1:14">
      <c r="A103" s="1117">
        <v>30</v>
      </c>
      <c r="B103" s="1115"/>
      <c r="C103" s="444"/>
      <c r="D103" s="291"/>
      <c r="E103" s="291"/>
      <c r="F103" s="270"/>
      <c r="G103" s="460"/>
      <c r="H103" s="291"/>
      <c r="I103" s="462"/>
      <c r="J103" s="291"/>
      <c r="K103" s="462"/>
      <c r="L103" s="291"/>
      <c r="M103" s="305">
        <f t="shared" si="3"/>
        <v>0</v>
      </c>
      <c r="N103" s="1118">
        <v>30</v>
      </c>
    </row>
    <row r="104" spans="1:14">
      <c r="A104" s="1117">
        <v>31</v>
      </c>
      <c r="B104" s="1115"/>
      <c r="C104" s="444"/>
      <c r="D104" s="291"/>
      <c r="E104" s="291"/>
      <c r="F104" s="270"/>
      <c r="G104" s="460"/>
      <c r="H104" s="291"/>
      <c r="I104" s="462"/>
      <c r="J104" s="291"/>
      <c r="K104" s="462"/>
      <c r="L104" s="291"/>
      <c r="M104" s="305">
        <f t="shared" si="3"/>
        <v>0</v>
      </c>
      <c r="N104" s="1118">
        <v>31</v>
      </c>
    </row>
    <row r="105" spans="1:14">
      <c r="A105" s="1117">
        <v>32</v>
      </c>
      <c r="B105" s="1115"/>
      <c r="C105" s="444"/>
      <c r="D105" s="253"/>
      <c r="E105" s="253"/>
      <c r="F105" s="252"/>
      <c r="G105" s="341"/>
      <c r="H105" s="253"/>
      <c r="I105" s="250"/>
      <c r="J105" s="253"/>
      <c r="K105" s="250"/>
      <c r="L105" s="253"/>
      <c r="M105" s="305">
        <f t="shared" si="3"/>
        <v>0</v>
      </c>
      <c r="N105" s="1118">
        <v>32</v>
      </c>
    </row>
    <row r="106" spans="1:14">
      <c r="A106" s="1117">
        <v>33</v>
      </c>
      <c r="B106" s="1115"/>
      <c r="C106" s="444"/>
      <c r="D106" s="291"/>
      <c r="E106" s="291"/>
      <c r="F106" s="270"/>
      <c r="G106" s="460"/>
      <c r="H106" s="291"/>
      <c r="I106" s="462"/>
      <c r="J106" s="291"/>
      <c r="K106" s="462"/>
      <c r="L106" s="291"/>
      <c r="M106" s="305">
        <f t="shared" si="3"/>
        <v>0</v>
      </c>
      <c r="N106" s="1118">
        <v>33</v>
      </c>
    </row>
    <row r="107" spans="1:14">
      <c r="A107" s="1117">
        <v>34</v>
      </c>
      <c r="B107" s="1115"/>
      <c r="C107" s="444"/>
      <c r="D107" s="291"/>
      <c r="E107" s="291"/>
      <c r="F107" s="270"/>
      <c r="G107" s="460"/>
      <c r="H107" s="291"/>
      <c r="I107" s="462"/>
      <c r="J107" s="291"/>
      <c r="K107" s="462"/>
      <c r="L107" s="291"/>
      <c r="M107" s="305">
        <f t="shared" si="3"/>
        <v>0</v>
      </c>
      <c r="N107" s="1118">
        <v>34</v>
      </c>
    </row>
    <row r="108" spans="1:14">
      <c r="A108" s="1117">
        <v>35</v>
      </c>
      <c r="B108" s="1115"/>
      <c r="C108" s="444"/>
      <c r="D108" s="291"/>
      <c r="E108" s="291"/>
      <c r="F108" s="270"/>
      <c r="G108" s="460"/>
      <c r="H108" s="291"/>
      <c r="I108" s="462"/>
      <c r="J108" s="291"/>
      <c r="K108" s="462"/>
      <c r="L108" s="291"/>
      <c r="M108" s="305">
        <f t="shared" si="3"/>
        <v>0</v>
      </c>
      <c r="N108" s="1118">
        <v>35</v>
      </c>
    </row>
    <row r="109" spans="1:14">
      <c r="A109" s="1117">
        <v>36</v>
      </c>
      <c r="B109" s="1115"/>
      <c r="C109" s="444"/>
      <c r="D109" s="291"/>
      <c r="E109" s="291"/>
      <c r="F109" s="270"/>
      <c r="G109" s="460"/>
      <c r="H109" s="291"/>
      <c r="I109" s="462"/>
      <c r="J109" s="291"/>
      <c r="K109" s="462"/>
      <c r="L109" s="291"/>
      <c r="M109" s="305">
        <f t="shared" si="3"/>
        <v>0</v>
      </c>
      <c r="N109" s="1118">
        <v>36</v>
      </c>
    </row>
    <row r="110" spans="1:14">
      <c r="A110" s="1117">
        <v>37</v>
      </c>
      <c r="B110" s="1115"/>
      <c r="C110" s="444"/>
      <c r="D110" s="291"/>
      <c r="E110" s="291"/>
      <c r="F110" s="270"/>
      <c r="G110" s="460"/>
      <c r="H110" s="291"/>
      <c r="I110" s="462"/>
      <c r="J110" s="291"/>
      <c r="K110" s="462"/>
      <c r="L110" s="291"/>
      <c r="M110" s="305">
        <f t="shared" si="3"/>
        <v>0</v>
      </c>
      <c r="N110" s="1118">
        <v>37</v>
      </c>
    </row>
    <row r="111" spans="1:14">
      <c r="A111" s="1117">
        <v>38</v>
      </c>
      <c r="B111" s="1115"/>
      <c r="C111" s="444"/>
      <c r="D111" s="291"/>
      <c r="E111" s="291"/>
      <c r="F111" s="270"/>
      <c r="G111" s="460"/>
      <c r="H111" s="291"/>
      <c r="I111" s="462"/>
      <c r="J111" s="291"/>
      <c r="K111" s="462"/>
      <c r="L111" s="291"/>
      <c r="M111" s="305">
        <f t="shared" si="3"/>
        <v>0</v>
      </c>
      <c r="N111" s="1118">
        <v>38</v>
      </c>
    </row>
    <row r="112" spans="1:14">
      <c r="A112" s="1117">
        <v>39</v>
      </c>
      <c r="B112" s="1115"/>
      <c r="C112" s="444"/>
      <c r="D112" s="253"/>
      <c r="E112" s="253"/>
      <c r="F112" s="252"/>
      <c r="G112" s="341"/>
      <c r="H112" s="253"/>
      <c r="I112" s="250"/>
      <c r="J112" s="253"/>
      <c r="K112" s="250"/>
      <c r="L112" s="253"/>
      <c r="M112" s="305">
        <f t="shared" si="3"/>
        <v>0</v>
      </c>
      <c r="N112" s="1118">
        <v>39</v>
      </c>
    </row>
    <row r="113" spans="1:14">
      <c r="A113" s="1099">
        <v>40</v>
      </c>
      <c r="B113" s="1115"/>
      <c r="C113" s="444"/>
      <c r="D113" s="291"/>
      <c r="E113" s="291"/>
      <c r="F113" s="270"/>
      <c r="G113" s="460"/>
      <c r="H113" s="291"/>
      <c r="I113" s="462"/>
      <c r="J113" s="291"/>
      <c r="K113" s="462"/>
      <c r="L113" s="291"/>
      <c r="M113" s="305">
        <f t="shared" si="3"/>
        <v>0</v>
      </c>
      <c r="N113" s="1110">
        <v>40</v>
      </c>
    </row>
    <row r="114" spans="1:14">
      <c r="A114" s="1117">
        <v>41</v>
      </c>
      <c r="B114" s="1115"/>
      <c r="C114" s="444"/>
      <c r="D114" s="291"/>
      <c r="E114" s="291"/>
      <c r="F114" s="270"/>
      <c r="G114" s="460"/>
      <c r="H114" s="291"/>
      <c r="I114" s="462"/>
      <c r="J114" s="291"/>
      <c r="K114" s="462"/>
      <c r="L114" s="291"/>
      <c r="M114" s="305">
        <f t="shared" si="3"/>
        <v>0</v>
      </c>
      <c r="N114" s="1118">
        <v>41</v>
      </c>
    </row>
    <row r="115" spans="1:14">
      <c r="A115" s="1117">
        <v>42</v>
      </c>
      <c r="B115" s="1115"/>
      <c r="C115" s="444"/>
      <c r="D115" s="291"/>
      <c r="E115" s="291"/>
      <c r="F115" s="270"/>
      <c r="G115" s="460"/>
      <c r="H115" s="291"/>
      <c r="I115" s="462"/>
      <c r="J115" s="291"/>
      <c r="K115" s="462"/>
      <c r="L115" s="291"/>
      <c r="M115" s="305">
        <f t="shared" si="3"/>
        <v>0</v>
      </c>
      <c r="N115" s="1118">
        <v>42</v>
      </c>
    </row>
    <row r="116" spans="1:14">
      <c r="A116" s="1117">
        <v>43</v>
      </c>
      <c r="B116" s="1115"/>
      <c r="C116" s="444" t="s">
        <v>929</v>
      </c>
      <c r="D116" s="250">
        <f>SUM(D99:D115)</f>
        <v>0</v>
      </c>
      <c r="E116" s="250">
        <f>SUM(E99:E115)</f>
        <v>0</v>
      </c>
      <c r="F116" s="249">
        <f>SUM(F99:F115)</f>
        <v>0</v>
      </c>
      <c r="G116" s="405">
        <f>SUM(G99:G115)</f>
        <v>0</v>
      </c>
      <c r="H116" s="250">
        <f>SUM(H99:H115)</f>
        <v>0</v>
      </c>
      <c r="I116" s="228"/>
      <c r="J116" s="250">
        <f>SUM(J99:J115)</f>
        <v>0</v>
      </c>
      <c r="K116" s="228"/>
      <c r="L116" s="250">
        <f>SUM(L99:L115)</f>
        <v>0</v>
      </c>
      <c r="M116" s="250">
        <f>SUM(M99:M115)</f>
        <v>0</v>
      </c>
      <c r="N116" s="1118">
        <v>43</v>
      </c>
    </row>
    <row r="117" spans="1:14">
      <c r="A117" s="1117">
        <v>44</v>
      </c>
      <c r="B117" s="1115"/>
      <c r="C117" s="444" t="s">
        <v>930</v>
      </c>
      <c r="D117" s="419"/>
      <c r="E117" s="420"/>
      <c r="F117" s="421"/>
      <c r="G117" s="422"/>
      <c r="H117" s="420"/>
      <c r="I117" s="423"/>
      <c r="J117" s="420"/>
      <c r="K117" s="423"/>
      <c r="L117" s="420"/>
      <c r="M117" s="461"/>
      <c r="N117" s="1118">
        <v>44</v>
      </c>
    </row>
    <row r="118" spans="1:14">
      <c r="A118" s="1117">
        <v>45</v>
      </c>
      <c r="B118" s="1115"/>
      <c r="C118" s="444"/>
      <c r="D118" s="307"/>
      <c r="E118" s="307"/>
      <c r="F118" s="368"/>
      <c r="G118" s="459"/>
      <c r="H118" s="307"/>
      <c r="I118" s="462"/>
      <c r="J118" s="307"/>
      <c r="K118" s="462"/>
      <c r="L118" s="307"/>
      <c r="M118" s="447">
        <f t="shared" ref="M118:M124" si="4">D118+E118-F118+G118-H118-J118+L118</f>
        <v>0</v>
      </c>
      <c r="N118" s="1118">
        <v>45</v>
      </c>
    </row>
    <row r="119" spans="1:14">
      <c r="A119" s="1117">
        <v>46</v>
      </c>
      <c r="B119" s="1115"/>
      <c r="C119" s="444"/>
      <c r="D119" s="291"/>
      <c r="E119" s="291"/>
      <c r="F119" s="270"/>
      <c r="G119" s="460"/>
      <c r="H119" s="291"/>
      <c r="I119" s="462"/>
      <c r="J119" s="291"/>
      <c r="K119" s="462"/>
      <c r="L119" s="291"/>
      <c r="M119" s="305">
        <f t="shared" si="4"/>
        <v>0</v>
      </c>
      <c r="N119" s="1118">
        <v>46</v>
      </c>
    </row>
    <row r="120" spans="1:14">
      <c r="A120" s="1117">
        <v>47</v>
      </c>
      <c r="B120" s="1115"/>
      <c r="C120" s="444"/>
      <c r="D120" s="253"/>
      <c r="E120" s="253"/>
      <c r="F120" s="252"/>
      <c r="G120" s="341"/>
      <c r="H120" s="253"/>
      <c r="I120" s="250"/>
      <c r="J120" s="253"/>
      <c r="K120" s="250"/>
      <c r="L120" s="253"/>
      <c r="M120" s="305">
        <f t="shared" si="4"/>
        <v>0</v>
      </c>
      <c r="N120" s="1118">
        <v>47</v>
      </c>
    </row>
    <row r="121" spans="1:14">
      <c r="A121" s="1117">
        <v>48</v>
      </c>
      <c r="B121" s="1115"/>
      <c r="C121" s="444"/>
      <c r="D121" s="291"/>
      <c r="E121" s="291"/>
      <c r="F121" s="270"/>
      <c r="G121" s="460"/>
      <c r="H121" s="291"/>
      <c r="I121" s="462"/>
      <c r="J121" s="291"/>
      <c r="K121" s="462"/>
      <c r="L121" s="291"/>
      <c r="M121" s="305">
        <f t="shared" si="4"/>
        <v>0</v>
      </c>
      <c r="N121" s="1118">
        <v>48</v>
      </c>
    </row>
    <row r="122" spans="1:14">
      <c r="A122" s="1117">
        <v>49</v>
      </c>
      <c r="B122" s="1115"/>
      <c r="C122" s="444"/>
      <c r="D122" s="291"/>
      <c r="E122" s="291"/>
      <c r="F122" s="270"/>
      <c r="G122" s="460"/>
      <c r="H122" s="291"/>
      <c r="I122" s="462"/>
      <c r="J122" s="291"/>
      <c r="K122" s="462"/>
      <c r="L122" s="291"/>
      <c r="M122" s="305">
        <f t="shared" si="4"/>
        <v>0</v>
      </c>
      <c r="N122" s="1118">
        <v>49</v>
      </c>
    </row>
    <row r="123" spans="1:14">
      <c r="A123" s="1117">
        <v>50</v>
      </c>
      <c r="B123" s="1115"/>
      <c r="C123" s="444"/>
      <c r="D123" s="291"/>
      <c r="E123" s="291"/>
      <c r="F123" s="270"/>
      <c r="G123" s="460"/>
      <c r="H123" s="291"/>
      <c r="I123" s="462"/>
      <c r="J123" s="291"/>
      <c r="K123" s="462"/>
      <c r="L123" s="291"/>
      <c r="M123" s="305">
        <f t="shared" si="4"/>
        <v>0</v>
      </c>
      <c r="N123" s="1118">
        <v>50</v>
      </c>
    </row>
    <row r="124" spans="1:14">
      <c r="A124" s="1117">
        <v>51</v>
      </c>
      <c r="B124" s="1115"/>
      <c r="C124" s="444"/>
      <c r="D124" s="253"/>
      <c r="E124" s="253"/>
      <c r="F124" s="252"/>
      <c r="G124" s="341"/>
      <c r="H124" s="253"/>
      <c r="I124" s="250"/>
      <c r="J124" s="253"/>
      <c r="K124" s="250"/>
      <c r="L124" s="253"/>
      <c r="M124" s="305">
        <f t="shared" si="4"/>
        <v>0</v>
      </c>
      <c r="N124" s="1118">
        <v>51</v>
      </c>
    </row>
    <row r="125" spans="1:14" ht="15.75" thickBot="1">
      <c r="A125" s="1215">
        <v>52</v>
      </c>
      <c r="B125" s="464"/>
      <c r="C125" s="827" t="s">
        <v>1627</v>
      </c>
      <c r="D125" s="259">
        <f>SUM(D118:D124)</f>
        <v>0</v>
      </c>
      <c r="E125" s="259">
        <f>SUM(E118:E124)</f>
        <v>0</v>
      </c>
      <c r="F125" s="257">
        <f>SUM(F118:F124)</f>
        <v>0</v>
      </c>
      <c r="G125" s="416">
        <f>SUM(G118:G124)</f>
        <v>0</v>
      </c>
      <c r="H125" s="259">
        <f>SUM(H118:H124)</f>
        <v>0</v>
      </c>
      <c r="I125" s="240"/>
      <c r="J125" s="259">
        <f>SUM(J118:J124)</f>
        <v>0</v>
      </c>
      <c r="K125" s="240"/>
      <c r="L125" s="259">
        <f>SUM(L118:L124)</f>
        <v>0</v>
      </c>
      <c r="M125" s="242">
        <f>SUM(M118:M124)</f>
        <v>0</v>
      </c>
      <c r="N125" s="1216">
        <v>52</v>
      </c>
    </row>
    <row r="127" spans="1:14">
      <c r="A127" s="12" t="s">
        <v>1628</v>
      </c>
      <c r="B127" s="12"/>
      <c r="C127" s="12"/>
      <c r="D127" s="12"/>
      <c r="E127" s="12"/>
      <c r="F127" s="12"/>
      <c r="G127" s="12" t="s">
        <v>1629</v>
      </c>
      <c r="H127" s="12"/>
      <c r="I127" s="12"/>
      <c r="J127" s="12"/>
      <c r="K127" s="12"/>
      <c r="L127" s="12"/>
      <c r="M127" s="12"/>
      <c r="N127" s="12"/>
    </row>
    <row r="128" spans="1:14" ht="15.75" thickBot="1">
      <c r="A128" s="9" t="str">
        <f>'Data Sheet'!$C$25</f>
        <v>Consolidated Edison Company of New York, Inc.</v>
      </c>
      <c r="E128" s="1093" t="str">
        <f>'Data Sheet'!$C$38</f>
        <v>12/31/2016</v>
      </c>
      <c r="F128" s="9">
        <f>'Data Sheet'!$C$35</f>
        <v>0</v>
      </c>
      <c r="G128" s="9" t="str">
        <f>'Data Sheet'!$C$25</f>
        <v>Consolidated Edison Company of New York, Inc.</v>
      </c>
      <c r="K128" s="1093"/>
      <c r="M128" s="1292" t="str">
        <f>'Data Sheet'!$C$38</f>
        <v>12/31/2016</v>
      </c>
    </row>
    <row r="129" spans="1:14">
      <c r="A129" s="1172" t="s">
        <v>913</v>
      </c>
      <c r="B129" s="1173"/>
      <c r="C129" s="1173"/>
      <c r="D129" s="1173"/>
      <c r="E129" s="1173"/>
      <c r="F129" s="1174"/>
      <c r="G129" s="1172" t="s">
        <v>914</v>
      </c>
      <c r="H129" s="1173"/>
      <c r="I129" s="1173"/>
      <c r="J129" s="1173"/>
      <c r="K129" s="1173"/>
      <c r="L129" s="1173"/>
      <c r="M129" s="1173"/>
      <c r="N129" s="1095"/>
    </row>
    <row r="130" spans="1:14">
      <c r="A130" s="810"/>
      <c r="F130" s="1098"/>
      <c r="G130" s="810"/>
      <c r="N130" s="1098"/>
    </row>
    <row r="131" spans="1:14">
      <c r="A131" s="1113"/>
      <c r="B131" s="1115"/>
      <c r="C131" s="1114"/>
      <c r="D131" s="1115"/>
      <c r="E131" s="1168" t="s">
        <v>2221</v>
      </c>
      <c r="F131" s="1139"/>
      <c r="G131" s="1137" t="s">
        <v>2221</v>
      </c>
      <c r="H131" s="1138"/>
      <c r="I131" s="1168" t="s">
        <v>2222</v>
      </c>
      <c r="J131" s="1138"/>
      <c r="K131" s="1138"/>
      <c r="L131" s="1138"/>
      <c r="M131" s="1142"/>
      <c r="N131" s="1116"/>
    </row>
    <row r="132" spans="1:14">
      <c r="A132" s="1099" t="s">
        <v>1730</v>
      </c>
      <c r="B132" s="412"/>
      <c r="D132" s="1147" t="s">
        <v>1838</v>
      </c>
      <c r="E132" s="1147" t="s">
        <v>299</v>
      </c>
      <c r="F132" s="1110" t="s">
        <v>299</v>
      </c>
      <c r="G132" s="1099" t="s">
        <v>299</v>
      </c>
      <c r="H132" s="1147" t="s">
        <v>299</v>
      </c>
      <c r="I132" s="1150" t="s">
        <v>542</v>
      </c>
      <c r="J132" s="817"/>
      <c r="K132" s="1150" t="s">
        <v>539</v>
      </c>
      <c r="L132" s="817"/>
      <c r="M132" s="1111" t="s">
        <v>1838</v>
      </c>
      <c r="N132" s="1110" t="s">
        <v>1730</v>
      </c>
    </row>
    <row r="133" spans="1:14">
      <c r="A133" s="1099" t="s">
        <v>1733</v>
      </c>
      <c r="B133" s="412"/>
      <c r="C133" s="1109" t="s">
        <v>573</v>
      </c>
      <c r="D133" s="1147" t="s">
        <v>881</v>
      </c>
      <c r="E133" s="1147" t="s">
        <v>2225</v>
      </c>
      <c r="F133" s="1110" t="s">
        <v>2226</v>
      </c>
      <c r="G133" s="1099" t="s">
        <v>2225</v>
      </c>
      <c r="H133" s="1147" t="s">
        <v>2226</v>
      </c>
      <c r="I133" s="1147" t="s">
        <v>2227</v>
      </c>
      <c r="J133" s="1147" t="s">
        <v>1842</v>
      </c>
      <c r="K133" s="1147" t="s">
        <v>2227</v>
      </c>
      <c r="L133" s="1147" t="s">
        <v>1842</v>
      </c>
      <c r="M133" s="1111" t="s">
        <v>2517</v>
      </c>
      <c r="N133" s="1110" t="s">
        <v>1733</v>
      </c>
    </row>
    <row r="134" spans="1:14">
      <c r="A134" s="1099"/>
      <c r="B134" s="412"/>
      <c r="D134" s="1147" t="s">
        <v>557</v>
      </c>
      <c r="E134" s="1147" t="s">
        <v>2274</v>
      </c>
      <c r="F134" s="1110" t="s">
        <v>2275</v>
      </c>
      <c r="G134" s="1099" t="s">
        <v>2276</v>
      </c>
      <c r="H134" s="1147" t="s">
        <v>2231</v>
      </c>
      <c r="I134" s="1147" t="s">
        <v>2232</v>
      </c>
      <c r="J134" s="412"/>
      <c r="K134" s="1147" t="s">
        <v>2233</v>
      </c>
      <c r="L134" s="412"/>
      <c r="M134" s="1101"/>
      <c r="N134" s="1110"/>
    </row>
    <row r="135" spans="1:14">
      <c r="A135" s="1117"/>
      <c r="B135" s="462"/>
      <c r="C135" s="1152" t="s">
        <v>3020</v>
      </c>
      <c r="D135" s="1154" t="s">
        <v>3021</v>
      </c>
      <c r="E135" s="1154" t="s">
        <v>3022</v>
      </c>
      <c r="F135" s="1118" t="s">
        <v>3023</v>
      </c>
      <c r="G135" s="1117" t="s">
        <v>2346</v>
      </c>
      <c r="H135" s="1154" t="s">
        <v>2347</v>
      </c>
      <c r="I135" s="1154" t="s">
        <v>2348</v>
      </c>
      <c r="J135" s="1154" t="s">
        <v>2349</v>
      </c>
      <c r="K135" s="1154" t="s">
        <v>2350</v>
      </c>
      <c r="L135" s="1154" t="s">
        <v>2351</v>
      </c>
      <c r="M135" s="1153" t="s">
        <v>2352</v>
      </c>
      <c r="N135" s="1118"/>
    </row>
    <row r="136" spans="1:14">
      <c r="A136" s="1117">
        <v>1</v>
      </c>
      <c r="B136" s="412"/>
      <c r="C136" s="444"/>
      <c r="D136" s="424"/>
      <c r="E136" s="425"/>
      <c r="F136" s="426"/>
      <c r="G136" s="427" t="s">
        <v>1790</v>
      </c>
      <c r="H136" s="425" t="s">
        <v>1790</v>
      </c>
      <c r="I136" s="428"/>
      <c r="J136" s="428"/>
      <c r="K136" s="428"/>
      <c r="L136" s="428"/>
      <c r="M136" s="1204"/>
      <c r="N136" s="1118">
        <v>1</v>
      </c>
    </row>
    <row r="137" spans="1:14">
      <c r="A137" s="1117">
        <v>2</v>
      </c>
      <c r="B137" s="1115"/>
      <c r="C137" s="444"/>
      <c r="D137" s="1205"/>
      <c r="E137" s="430"/>
      <c r="F137" s="1206"/>
      <c r="G137" s="399" t="s">
        <v>1790</v>
      </c>
      <c r="H137" s="396" t="s">
        <v>1790</v>
      </c>
      <c r="I137" s="430"/>
      <c r="J137" s="430"/>
      <c r="K137" s="430"/>
      <c r="L137" s="430"/>
      <c r="M137" s="1207"/>
      <c r="N137" s="1118">
        <v>2</v>
      </c>
    </row>
    <row r="138" spans="1:14">
      <c r="A138" s="1117">
        <v>3</v>
      </c>
      <c r="B138" s="1115"/>
      <c r="C138" s="444"/>
      <c r="D138" s="307"/>
      <c r="E138" s="307"/>
      <c r="F138" s="368"/>
      <c r="G138" s="459"/>
      <c r="H138" s="307"/>
      <c r="I138" s="462"/>
      <c r="J138" s="307"/>
      <c r="K138" s="462"/>
      <c r="L138" s="307"/>
      <c r="M138" s="447">
        <f t="shared" ref="M138:M186" si="5">D138+E138-F138+G138-H138-J138+L138</f>
        <v>0</v>
      </c>
      <c r="N138" s="1118">
        <v>3</v>
      </c>
    </row>
    <row r="139" spans="1:14">
      <c r="A139" s="1117">
        <v>4</v>
      </c>
      <c r="B139" s="1115"/>
      <c r="C139" s="444"/>
      <c r="D139" s="291"/>
      <c r="E139" s="291"/>
      <c r="F139" s="270"/>
      <c r="G139" s="460"/>
      <c r="H139" s="291"/>
      <c r="I139" s="462"/>
      <c r="J139" s="291"/>
      <c r="K139" s="462"/>
      <c r="L139" s="291"/>
      <c r="M139" s="305">
        <f t="shared" si="5"/>
        <v>0</v>
      </c>
      <c r="N139" s="1118">
        <v>4</v>
      </c>
    </row>
    <row r="140" spans="1:14">
      <c r="A140" s="1117">
        <v>5</v>
      </c>
      <c r="B140" s="1115"/>
      <c r="C140" s="444"/>
      <c r="D140" s="291"/>
      <c r="E140" s="291"/>
      <c r="F140" s="270"/>
      <c r="G140" s="460"/>
      <c r="H140" s="291"/>
      <c r="I140" s="462"/>
      <c r="J140" s="291"/>
      <c r="K140" s="462"/>
      <c r="L140" s="291"/>
      <c r="M140" s="305">
        <f t="shared" si="5"/>
        <v>0</v>
      </c>
      <c r="N140" s="1118">
        <v>5</v>
      </c>
    </row>
    <row r="141" spans="1:14">
      <c r="A141" s="1117">
        <v>6</v>
      </c>
      <c r="B141" s="1115"/>
      <c r="C141" s="444"/>
      <c r="D141" s="291"/>
      <c r="E141" s="291"/>
      <c r="F141" s="270"/>
      <c r="G141" s="460"/>
      <c r="H141" s="291"/>
      <c r="I141" s="462"/>
      <c r="J141" s="291"/>
      <c r="K141" s="462"/>
      <c r="L141" s="291"/>
      <c r="M141" s="305">
        <f t="shared" si="5"/>
        <v>0</v>
      </c>
      <c r="N141" s="1118">
        <v>6</v>
      </c>
    </row>
    <row r="142" spans="1:14">
      <c r="A142" s="1117">
        <v>7</v>
      </c>
      <c r="B142" s="1115"/>
      <c r="C142" s="444"/>
      <c r="D142" s="291"/>
      <c r="E142" s="291"/>
      <c r="F142" s="270"/>
      <c r="G142" s="460"/>
      <c r="H142" s="291"/>
      <c r="I142" s="462"/>
      <c r="J142" s="291"/>
      <c r="K142" s="462"/>
      <c r="L142" s="291"/>
      <c r="M142" s="305">
        <f t="shared" si="5"/>
        <v>0</v>
      </c>
      <c r="N142" s="1118">
        <v>7</v>
      </c>
    </row>
    <row r="143" spans="1:14">
      <c r="A143" s="1117">
        <v>8</v>
      </c>
      <c r="B143" s="1115"/>
      <c r="C143" s="444"/>
      <c r="D143" s="291"/>
      <c r="E143" s="291"/>
      <c r="F143" s="270"/>
      <c r="G143" s="460"/>
      <c r="H143" s="291"/>
      <c r="I143" s="462"/>
      <c r="J143" s="291"/>
      <c r="K143" s="462"/>
      <c r="L143" s="291"/>
      <c r="M143" s="305">
        <f t="shared" si="5"/>
        <v>0</v>
      </c>
      <c r="N143" s="1118">
        <v>8</v>
      </c>
    </row>
    <row r="144" spans="1:14">
      <c r="A144" s="1117">
        <v>9</v>
      </c>
      <c r="B144" s="1115"/>
      <c r="C144" s="444"/>
      <c r="D144" s="253"/>
      <c r="E144" s="253"/>
      <c r="F144" s="252"/>
      <c r="G144" s="341"/>
      <c r="H144" s="253"/>
      <c r="I144" s="250"/>
      <c r="J144" s="253"/>
      <c r="K144" s="250"/>
      <c r="L144" s="253"/>
      <c r="M144" s="305">
        <f t="shared" si="5"/>
        <v>0</v>
      </c>
      <c r="N144" s="1118">
        <v>9</v>
      </c>
    </row>
    <row r="145" spans="1:14">
      <c r="A145" s="1117">
        <v>10</v>
      </c>
      <c r="B145" s="1115"/>
      <c r="C145" s="444"/>
      <c r="D145" s="291"/>
      <c r="E145" s="291"/>
      <c r="F145" s="270"/>
      <c r="G145" s="460"/>
      <c r="H145" s="291"/>
      <c r="I145" s="462"/>
      <c r="J145" s="291"/>
      <c r="K145" s="462"/>
      <c r="L145" s="291"/>
      <c r="M145" s="305">
        <f t="shared" si="5"/>
        <v>0</v>
      </c>
      <c r="N145" s="1118">
        <v>10</v>
      </c>
    </row>
    <row r="146" spans="1:14">
      <c r="A146" s="1117">
        <v>11</v>
      </c>
      <c r="B146" s="1115"/>
      <c r="C146" s="444"/>
      <c r="D146" s="291"/>
      <c r="E146" s="291"/>
      <c r="F146" s="270"/>
      <c r="G146" s="460"/>
      <c r="H146" s="291"/>
      <c r="I146" s="462"/>
      <c r="J146" s="291"/>
      <c r="K146" s="462"/>
      <c r="L146" s="291"/>
      <c r="M146" s="305">
        <f t="shared" si="5"/>
        <v>0</v>
      </c>
      <c r="N146" s="1118">
        <v>11</v>
      </c>
    </row>
    <row r="147" spans="1:14">
      <c r="A147" s="1117">
        <v>12</v>
      </c>
      <c r="B147" s="1115"/>
      <c r="C147" s="444"/>
      <c r="D147" s="291"/>
      <c r="E147" s="291"/>
      <c r="F147" s="270"/>
      <c r="G147" s="460"/>
      <c r="H147" s="291"/>
      <c r="I147" s="462"/>
      <c r="J147" s="291"/>
      <c r="K147" s="462"/>
      <c r="L147" s="291"/>
      <c r="M147" s="305">
        <f t="shared" si="5"/>
        <v>0</v>
      </c>
      <c r="N147" s="1118">
        <v>12</v>
      </c>
    </row>
    <row r="148" spans="1:14">
      <c r="A148" s="1117">
        <v>13</v>
      </c>
      <c r="B148" s="1115"/>
      <c r="C148" s="444"/>
      <c r="D148" s="291"/>
      <c r="E148" s="291"/>
      <c r="F148" s="270"/>
      <c r="G148" s="460"/>
      <c r="H148" s="291"/>
      <c r="I148" s="462"/>
      <c r="J148" s="291"/>
      <c r="K148" s="462"/>
      <c r="L148" s="291"/>
      <c r="M148" s="305">
        <f t="shared" si="5"/>
        <v>0</v>
      </c>
      <c r="N148" s="1118">
        <v>13</v>
      </c>
    </row>
    <row r="149" spans="1:14">
      <c r="A149" s="1117">
        <v>14</v>
      </c>
      <c r="B149" s="1115"/>
      <c r="C149" s="444"/>
      <c r="D149" s="291"/>
      <c r="E149" s="291"/>
      <c r="F149" s="270"/>
      <c r="G149" s="460"/>
      <c r="H149" s="291"/>
      <c r="I149" s="462"/>
      <c r="J149" s="291"/>
      <c r="K149" s="462"/>
      <c r="L149" s="291"/>
      <c r="M149" s="305">
        <f t="shared" si="5"/>
        <v>0</v>
      </c>
      <c r="N149" s="1118">
        <v>14</v>
      </c>
    </row>
    <row r="150" spans="1:14">
      <c r="A150" s="1117">
        <v>15</v>
      </c>
      <c r="B150" s="1115"/>
      <c r="C150" s="444"/>
      <c r="D150" s="253"/>
      <c r="E150" s="253"/>
      <c r="F150" s="252"/>
      <c r="G150" s="341"/>
      <c r="H150" s="253"/>
      <c r="I150" s="250"/>
      <c r="J150" s="253"/>
      <c r="K150" s="250"/>
      <c r="L150" s="253"/>
      <c r="M150" s="305">
        <f t="shared" si="5"/>
        <v>0</v>
      </c>
      <c r="N150" s="1118">
        <v>15</v>
      </c>
    </row>
    <row r="151" spans="1:14">
      <c r="A151" s="1117">
        <v>16</v>
      </c>
      <c r="B151" s="1115"/>
      <c r="C151" s="444"/>
      <c r="D151" s="291"/>
      <c r="E151" s="291"/>
      <c r="F151" s="270"/>
      <c r="G151" s="460"/>
      <c r="H151" s="291"/>
      <c r="I151" s="462"/>
      <c r="J151" s="291"/>
      <c r="K151" s="462"/>
      <c r="L151" s="291"/>
      <c r="M151" s="305">
        <f t="shared" si="5"/>
        <v>0</v>
      </c>
      <c r="N151" s="1118">
        <v>16</v>
      </c>
    </row>
    <row r="152" spans="1:14">
      <c r="A152" s="1117">
        <v>17</v>
      </c>
      <c r="B152" s="1115"/>
      <c r="C152" s="444"/>
      <c r="D152" s="291"/>
      <c r="E152" s="291"/>
      <c r="F152" s="270"/>
      <c r="G152" s="460"/>
      <c r="H152" s="291"/>
      <c r="I152" s="462"/>
      <c r="J152" s="291"/>
      <c r="K152" s="462"/>
      <c r="L152" s="291"/>
      <c r="M152" s="305">
        <f t="shared" si="5"/>
        <v>0</v>
      </c>
      <c r="N152" s="1118">
        <v>17</v>
      </c>
    </row>
    <row r="153" spans="1:14">
      <c r="A153" s="1117">
        <v>18</v>
      </c>
      <c r="B153" s="1115"/>
      <c r="C153" s="444"/>
      <c r="D153" s="253"/>
      <c r="E153" s="253"/>
      <c r="F153" s="252"/>
      <c r="G153" s="341"/>
      <c r="H153" s="253"/>
      <c r="I153" s="250"/>
      <c r="J153" s="253"/>
      <c r="K153" s="250"/>
      <c r="L153" s="253"/>
      <c r="M153" s="305">
        <f t="shared" si="5"/>
        <v>0</v>
      </c>
      <c r="N153" s="1118">
        <v>18</v>
      </c>
    </row>
    <row r="154" spans="1:14">
      <c r="A154" s="1117">
        <v>19</v>
      </c>
      <c r="B154" s="1115"/>
      <c r="C154" s="444"/>
      <c r="D154" s="291"/>
      <c r="E154" s="291"/>
      <c r="F154" s="270"/>
      <c r="G154" s="460"/>
      <c r="H154" s="291"/>
      <c r="I154" s="462"/>
      <c r="J154" s="291"/>
      <c r="K154" s="462"/>
      <c r="L154" s="291"/>
      <c r="M154" s="305">
        <f t="shared" si="5"/>
        <v>0</v>
      </c>
      <c r="N154" s="1118">
        <v>19</v>
      </c>
    </row>
    <row r="155" spans="1:14">
      <c r="A155" s="1099">
        <v>20</v>
      </c>
      <c r="B155" s="1115"/>
      <c r="C155" s="444"/>
      <c r="D155" s="291"/>
      <c r="E155" s="291"/>
      <c r="F155" s="270"/>
      <c r="G155" s="460"/>
      <c r="H155" s="291"/>
      <c r="I155" s="462"/>
      <c r="J155" s="291"/>
      <c r="K155" s="462"/>
      <c r="L155" s="291"/>
      <c r="M155" s="305">
        <f t="shared" si="5"/>
        <v>0</v>
      </c>
      <c r="N155" s="1118">
        <v>20</v>
      </c>
    </row>
    <row r="156" spans="1:14">
      <c r="A156" s="1117">
        <v>21</v>
      </c>
      <c r="B156" s="1115"/>
      <c r="C156" s="444"/>
      <c r="D156" s="291"/>
      <c r="E156" s="291"/>
      <c r="F156" s="270"/>
      <c r="G156" s="460"/>
      <c r="H156" s="291"/>
      <c r="I156" s="462"/>
      <c r="J156" s="291"/>
      <c r="K156" s="462"/>
      <c r="L156" s="291"/>
      <c r="M156" s="305">
        <f t="shared" si="5"/>
        <v>0</v>
      </c>
      <c r="N156" s="1118">
        <v>21</v>
      </c>
    </row>
    <row r="157" spans="1:14">
      <c r="A157" s="1117">
        <v>22</v>
      </c>
      <c r="B157" s="1115"/>
      <c r="C157" s="444"/>
      <c r="D157" s="291"/>
      <c r="E157" s="291"/>
      <c r="F157" s="270"/>
      <c r="G157" s="460"/>
      <c r="H157" s="291"/>
      <c r="I157" s="462"/>
      <c r="J157" s="291"/>
      <c r="K157" s="462"/>
      <c r="L157" s="291"/>
      <c r="M157" s="305">
        <f t="shared" si="5"/>
        <v>0</v>
      </c>
      <c r="N157" s="1118">
        <v>22</v>
      </c>
    </row>
    <row r="158" spans="1:14">
      <c r="A158" s="1117">
        <v>23</v>
      </c>
      <c r="B158" s="1115"/>
      <c r="C158" s="444"/>
      <c r="D158" s="291"/>
      <c r="E158" s="291"/>
      <c r="F158" s="270"/>
      <c r="G158" s="460"/>
      <c r="H158" s="291"/>
      <c r="I158" s="462"/>
      <c r="J158" s="291"/>
      <c r="K158" s="462"/>
      <c r="L158" s="291"/>
      <c r="M158" s="305">
        <f t="shared" si="5"/>
        <v>0</v>
      </c>
      <c r="N158" s="1118">
        <v>23</v>
      </c>
    </row>
    <row r="159" spans="1:14">
      <c r="A159" s="1117">
        <v>24</v>
      </c>
      <c r="B159" s="1115"/>
      <c r="C159" s="444"/>
      <c r="D159" s="291"/>
      <c r="E159" s="291"/>
      <c r="F159" s="270"/>
      <c r="G159" s="460"/>
      <c r="H159" s="291"/>
      <c r="I159" s="462"/>
      <c r="J159" s="291"/>
      <c r="K159" s="462"/>
      <c r="L159" s="291"/>
      <c r="M159" s="305">
        <f t="shared" si="5"/>
        <v>0</v>
      </c>
      <c r="N159" s="1118">
        <v>24</v>
      </c>
    </row>
    <row r="160" spans="1:14">
      <c r="A160" s="1117">
        <v>25</v>
      </c>
      <c r="B160" s="1115"/>
      <c r="C160" s="444"/>
      <c r="D160" s="291"/>
      <c r="E160" s="291"/>
      <c r="F160" s="270"/>
      <c r="G160" s="460"/>
      <c r="H160" s="291"/>
      <c r="I160" s="462"/>
      <c r="J160" s="291"/>
      <c r="K160" s="462"/>
      <c r="L160" s="291"/>
      <c r="M160" s="305">
        <f t="shared" si="5"/>
        <v>0</v>
      </c>
      <c r="N160" s="1118">
        <v>25</v>
      </c>
    </row>
    <row r="161" spans="1:14">
      <c r="A161" s="1117">
        <v>26</v>
      </c>
      <c r="B161" s="1115"/>
      <c r="C161" s="444"/>
      <c r="D161" s="291"/>
      <c r="E161" s="291"/>
      <c r="F161" s="270"/>
      <c r="G161" s="460"/>
      <c r="H161" s="291"/>
      <c r="I161" s="462"/>
      <c r="J161" s="291"/>
      <c r="K161" s="462"/>
      <c r="L161" s="291"/>
      <c r="M161" s="305">
        <f t="shared" si="5"/>
        <v>0</v>
      </c>
      <c r="N161" s="1118">
        <v>26</v>
      </c>
    </row>
    <row r="162" spans="1:14">
      <c r="A162" s="1117">
        <v>27</v>
      </c>
      <c r="B162" s="1115"/>
      <c r="C162" s="444"/>
      <c r="D162" s="291"/>
      <c r="E162" s="291"/>
      <c r="F162" s="270"/>
      <c r="G162" s="460"/>
      <c r="H162" s="291"/>
      <c r="I162" s="462"/>
      <c r="J162" s="291"/>
      <c r="K162" s="462"/>
      <c r="L162" s="291"/>
      <c r="M162" s="305">
        <f t="shared" si="5"/>
        <v>0</v>
      </c>
      <c r="N162" s="1118">
        <v>27</v>
      </c>
    </row>
    <row r="163" spans="1:14">
      <c r="A163" s="1117">
        <v>28</v>
      </c>
      <c r="B163" s="1115"/>
      <c r="C163" s="444"/>
      <c r="D163" s="291"/>
      <c r="E163" s="291"/>
      <c r="F163" s="270"/>
      <c r="G163" s="460"/>
      <c r="H163" s="291"/>
      <c r="I163" s="462"/>
      <c r="J163" s="291"/>
      <c r="K163" s="462"/>
      <c r="L163" s="291"/>
      <c r="M163" s="305">
        <f t="shared" si="5"/>
        <v>0</v>
      </c>
      <c r="N163" s="1118">
        <v>28</v>
      </c>
    </row>
    <row r="164" spans="1:14">
      <c r="A164" s="1117">
        <v>29</v>
      </c>
      <c r="B164" s="1115"/>
      <c r="C164" s="444"/>
      <c r="D164" s="291"/>
      <c r="E164" s="291"/>
      <c r="F164" s="270"/>
      <c r="G164" s="460"/>
      <c r="H164" s="291"/>
      <c r="I164" s="462"/>
      <c r="J164" s="291"/>
      <c r="K164" s="462"/>
      <c r="L164" s="291"/>
      <c r="M164" s="305">
        <f t="shared" si="5"/>
        <v>0</v>
      </c>
      <c r="N164" s="1118">
        <v>29</v>
      </c>
    </row>
    <row r="165" spans="1:14">
      <c r="A165" s="1117">
        <v>30</v>
      </c>
      <c r="B165" s="1115"/>
      <c r="C165" s="444"/>
      <c r="D165" s="291"/>
      <c r="E165" s="291"/>
      <c r="F165" s="270"/>
      <c r="G165" s="460"/>
      <c r="H165" s="291"/>
      <c r="I165" s="462"/>
      <c r="J165" s="291"/>
      <c r="K165" s="462"/>
      <c r="L165" s="291"/>
      <c r="M165" s="305">
        <f t="shared" si="5"/>
        <v>0</v>
      </c>
      <c r="N165" s="1118">
        <v>30</v>
      </c>
    </row>
    <row r="166" spans="1:14">
      <c r="A166" s="1117">
        <v>31</v>
      </c>
      <c r="B166" s="1115"/>
      <c r="C166" s="444"/>
      <c r="D166" s="291"/>
      <c r="E166" s="291"/>
      <c r="F166" s="270"/>
      <c r="G166" s="460"/>
      <c r="H166" s="291"/>
      <c r="I166" s="462"/>
      <c r="J166" s="291"/>
      <c r="K166" s="462"/>
      <c r="L166" s="291"/>
      <c r="M166" s="305">
        <f t="shared" si="5"/>
        <v>0</v>
      </c>
      <c r="N166" s="1118">
        <v>31</v>
      </c>
    </row>
    <row r="167" spans="1:14">
      <c r="A167" s="1117">
        <v>32</v>
      </c>
      <c r="B167" s="1115"/>
      <c r="C167" s="444"/>
      <c r="D167" s="253"/>
      <c r="E167" s="253"/>
      <c r="F167" s="252"/>
      <c r="G167" s="341"/>
      <c r="H167" s="253"/>
      <c r="I167" s="250"/>
      <c r="J167" s="253"/>
      <c r="K167" s="250"/>
      <c r="L167" s="253"/>
      <c r="M167" s="305">
        <f t="shared" si="5"/>
        <v>0</v>
      </c>
      <c r="N167" s="1118">
        <v>32</v>
      </c>
    </row>
    <row r="168" spans="1:14">
      <c r="A168" s="1117">
        <v>33</v>
      </c>
      <c r="B168" s="1115"/>
      <c r="C168" s="444"/>
      <c r="D168" s="291"/>
      <c r="E168" s="291"/>
      <c r="F168" s="270"/>
      <c r="G168" s="460"/>
      <c r="H168" s="291"/>
      <c r="I168" s="462"/>
      <c r="J168" s="291"/>
      <c r="K168" s="462"/>
      <c r="L168" s="291"/>
      <c r="M168" s="305">
        <f t="shared" si="5"/>
        <v>0</v>
      </c>
      <c r="N168" s="1118">
        <v>33</v>
      </c>
    </row>
    <row r="169" spans="1:14">
      <c r="A169" s="1117">
        <v>34</v>
      </c>
      <c r="B169" s="1115"/>
      <c r="C169" s="444"/>
      <c r="D169" s="291"/>
      <c r="E169" s="291"/>
      <c r="F169" s="270"/>
      <c r="G169" s="460"/>
      <c r="H169" s="291"/>
      <c r="I169" s="462"/>
      <c r="J169" s="291"/>
      <c r="K169" s="462"/>
      <c r="L169" s="291"/>
      <c r="M169" s="305">
        <f t="shared" si="5"/>
        <v>0</v>
      </c>
      <c r="N169" s="1118">
        <v>34</v>
      </c>
    </row>
    <row r="170" spans="1:14">
      <c r="A170" s="1117">
        <v>35</v>
      </c>
      <c r="B170" s="1115"/>
      <c r="C170" s="444"/>
      <c r="D170" s="291"/>
      <c r="E170" s="291"/>
      <c r="F170" s="270"/>
      <c r="G170" s="460"/>
      <c r="H170" s="291"/>
      <c r="I170" s="462"/>
      <c r="J170" s="291"/>
      <c r="K170" s="462"/>
      <c r="L170" s="291"/>
      <c r="M170" s="305">
        <f t="shared" si="5"/>
        <v>0</v>
      </c>
      <c r="N170" s="1118">
        <v>35</v>
      </c>
    </row>
    <row r="171" spans="1:14">
      <c r="A171" s="1117">
        <v>36</v>
      </c>
      <c r="B171" s="1115"/>
      <c r="C171" s="444"/>
      <c r="D171" s="291"/>
      <c r="E171" s="291"/>
      <c r="F171" s="270"/>
      <c r="G171" s="460"/>
      <c r="H171" s="291"/>
      <c r="I171" s="462"/>
      <c r="J171" s="291"/>
      <c r="K171" s="462"/>
      <c r="L171" s="291"/>
      <c r="M171" s="305">
        <f t="shared" si="5"/>
        <v>0</v>
      </c>
      <c r="N171" s="1118">
        <v>36</v>
      </c>
    </row>
    <row r="172" spans="1:14">
      <c r="A172" s="1117">
        <v>37</v>
      </c>
      <c r="B172" s="1115"/>
      <c r="C172" s="444"/>
      <c r="D172" s="291"/>
      <c r="E172" s="291"/>
      <c r="F172" s="270"/>
      <c r="G172" s="460"/>
      <c r="H172" s="291"/>
      <c r="I172" s="462"/>
      <c r="J172" s="291"/>
      <c r="K172" s="462"/>
      <c r="L172" s="291"/>
      <c r="M172" s="305">
        <f t="shared" si="5"/>
        <v>0</v>
      </c>
      <c r="N172" s="1118">
        <v>37</v>
      </c>
    </row>
    <row r="173" spans="1:14">
      <c r="A173" s="1117">
        <v>38</v>
      </c>
      <c r="B173" s="1115"/>
      <c r="C173" s="444"/>
      <c r="D173" s="291"/>
      <c r="E173" s="291"/>
      <c r="F173" s="270"/>
      <c r="G173" s="460"/>
      <c r="H173" s="291"/>
      <c r="I173" s="462"/>
      <c r="J173" s="291"/>
      <c r="K173" s="462"/>
      <c r="L173" s="291"/>
      <c r="M173" s="305">
        <f t="shared" si="5"/>
        <v>0</v>
      </c>
      <c r="N173" s="1118">
        <v>38</v>
      </c>
    </row>
    <row r="174" spans="1:14">
      <c r="A174" s="1117">
        <v>39</v>
      </c>
      <c r="B174" s="1115"/>
      <c r="C174" s="444"/>
      <c r="D174" s="253"/>
      <c r="E174" s="253"/>
      <c r="F174" s="252"/>
      <c r="G174" s="341"/>
      <c r="H174" s="253"/>
      <c r="I174" s="250"/>
      <c r="J174" s="253"/>
      <c r="K174" s="250"/>
      <c r="L174" s="253"/>
      <c r="M174" s="305">
        <f t="shared" si="5"/>
        <v>0</v>
      </c>
      <c r="N174" s="1118">
        <v>39</v>
      </c>
    </row>
    <row r="175" spans="1:14">
      <c r="A175" s="1099">
        <v>40</v>
      </c>
      <c r="B175" s="1115"/>
      <c r="C175" s="444"/>
      <c r="D175" s="291"/>
      <c r="E175" s="291"/>
      <c r="F175" s="270"/>
      <c r="G175" s="460"/>
      <c r="H175" s="291"/>
      <c r="I175" s="462"/>
      <c r="J175" s="291"/>
      <c r="K175" s="462"/>
      <c r="L175" s="291"/>
      <c r="M175" s="305">
        <f t="shared" si="5"/>
        <v>0</v>
      </c>
      <c r="N175" s="1110">
        <v>40</v>
      </c>
    </row>
    <row r="176" spans="1:14">
      <c r="A176" s="1117">
        <v>41</v>
      </c>
      <c r="B176" s="1115"/>
      <c r="C176" s="444"/>
      <c r="D176" s="291"/>
      <c r="E176" s="291"/>
      <c r="F176" s="270"/>
      <c r="G176" s="460"/>
      <c r="H176" s="291"/>
      <c r="I176" s="462"/>
      <c r="J176" s="291"/>
      <c r="K176" s="462"/>
      <c r="L176" s="291"/>
      <c r="M176" s="305">
        <f t="shared" si="5"/>
        <v>0</v>
      </c>
      <c r="N176" s="1118">
        <v>41</v>
      </c>
    </row>
    <row r="177" spans="1:14">
      <c r="A177" s="1117">
        <v>42</v>
      </c>
      <c r="B177" s="1115"/>
      <c r="C177" s="444"/>
      <c r="D177" s="291"/>
      <c r="E177" s="291"/>
      <c r="F177" s="270"/>
      <c r="G177" s="460"/>
      <c r="H177" s="291"/>
      <c r="I177" s="462"/>
      <c r="J177" s="291"/>
      <c r="K177" s="462"/>
      <c r="L177" s="291"/>
      <c r="M177" s="305">
        <f t="shared" si="5"/>
        <v>0</v>
      </c>
      <c r="N177" s="1118">
        <v>42</v>
      </c>
    </row>
    <row r="178" spans="1:14">
      <c r="A178" s="1117">
        <v>43</v>
      </c>
      <c r="B178" s="1115"/>
      <c r="C178" s="444"/>
      <c r="D178" s="291"/>
      <c r="E178" s="291"/>
      <c r="F178" s="270"/>
      <c r="G178" s="460"/>
      <c r="H178" s="291"/>
      <c r="I178" s="462"/>
      <c r="J178" s="291"/>
      <c r="K178" s="462"/>
      <c r="L178" s="291"/>
      <c r="M178" s="305">
        <f t="shared" si="5"/>
        <v>0</v>
      </c>
      <c r="N178" s="1118">
        <v>43</v>
      </c>
    </row>
    <row r="179" spans="1:14">
      <c r="A179" s="1117">
        <v>44</v>
      </c>
      <c r="B179" s="1115"/>
      <c r="C179" s="444"/>
      <c r="D179" s="291"/>
      <c r="E179" s="291"/>
      <c r="F179" s="270"/>
      <c r="G179" s="460"/>
      <c r="H179" s="291"/>
      <c r="I179" s="462"/>
      <c r="J179" s="291"/>
      <c r="K179" s="462"/>
      <c r="L179" s="291"/>
      <c r="M179" s="305">
        <f t="shared" si="5"/>
        <v>0</v>
      </c>
      <c r="N179" s="1118">
        <v>44</v>
      </c>
    </row>
    <row r="180" spans="1:14">
      <c r="A180" s="1117">
        <v>45</v>
      </c>
      <c r="B180" s="1115"/>
      <c r="C180" s="444"/>
      <c r="D180" s="291"/>
      <c r="E180" s="291"/>
      <c r="F180" s="270"/>
      <c r="G180" s="460"/>
      <c r="H180" s="291"/>
      <c r="I180" s="462"/>
      <c r="J180" s="291"/>
      <c r="K180" s="462"/>
      <c r="L180" s="291"/>
      <c r="M180" s="305">
        <f t="shared" si="5"/>
        <v>0</v>
      </c>
      <c r="N180" s="1118">
        <v>45</v>
      </c>
    </row>
    <row r="181" spans="1:14">
      <c r="A181" s="1117">
        <v>46</v>
      </c>
      <c r="B181" s="1115"/>
      <c r="C181" s="444"/>
      <c r="D181" s="291"/>
      <c r="E181" s="291"/>
      <c r="F181" s="270"/>
      <c r="G181" s="460"/>
      <c r="H181" s="291"/>
      <c r="I181" s="462"/>
      <c r="J181" s="291"/>
      <c r="K181" s="462"/>
      <c r="L181" s="291"/>
      <c r="M181" s="305">
        <f t="shared" si="5"/>
        <v>0</v>
      </c>
      <c r="N181" s="1118">
        <v>46</v>
      </c>
    </row>
    <row r="182" spans="1:14">
      <c r="A182" s="1117">
        <v>47</v>
      </c>
      <c r="B182" s="1115"/>
      <c r="C182" s="444"/>
      <c r="D182" s="253"/>
      <c r="E182" s="253"/>
      <c r="F182" s="252"/>
      <c r="G182" s="341"/>
      <c r="H182" s="253"/>
      <c r="I182" s="250"/>
      <c r="J182" s="253"/>
      <c r="K182" s="250"/>
      <c r="L182" s="253"/>
      <c r="M182" s="305">
        <f t="shared" si="5"/>
        <v>0</v>
      </c>
      <c r="N182" s="1118">
        <v>47</v>
      </c>
    </row>
    <row r="183" spans="1:14">
      <c r="A183" s="1117">
        <v>48</v>
      </c>
      <c r="B183" s="1115"/>
      <c r="C183" s="444"/>
      <c r="D183" s="291"/>
      <c r="E183" s="291"/>
      <c r="F183" s="270"/>
      <c r="G183" s="460"/>
      <c r="H183" s="291"/>
      <c r="I183" s="462"/>
      <c r="J183" s="291"/>
      <c r="K183" s="462"/>
      <c r="L183" s="291"/>
      <c r="M183" s="305">
        <f t="shared" si="5"/>
        <v>0</v>
      </c>
      <c r="N183" s="1118">
        <v>48</v>
      </c>
    </row>
    <row r="184" spans="1:14">
      <c r="A184" s="1117">
        <v>49</v>
      </c>
      <c r="B184" s="1115"/>
      <c r="C184" s="444"/>
      <c r="D184" s="291"/>
      <c r="E184" s="291"/>
      <c r="F184" s="270"/>
      <c r="G184" s="460"/>
      <c r="H184" s="291"/>
      <c r="I184" s="462"/>
      <c r="J184" s="291"/>
      <c r="K184" s="462"/>
      <c r="L184" s="291"/>
      <c r="M184" s="305">
        <f t="shared" si="5"/>
        <v>0</v>
      </c>
      <c r="N184" s="1118">
        <v>49</v>
      </c>
    </row>
    <row r="185" spans="1:14">
      <c r="A185" s="1117">
        <v>50</v>
      </c>
      <c r="B185" s="1115"/>
      <c r="C185" s="444"/>
      <c r="D185" s="291"/>
      <c r="E185" s="291"/>
      <c r="F185" s="270"/>
      <c r="G185" s="460"/>
      <c r="H185" s="291"/>
      <c r="I185" s="462"/>
      <c r="J185" s="291"/>
      <c r="K185" s="462"/>
      <c r="L185" s="291"/>
      <c r="M185" s="305">
        <f t="shared" si="5"/>
        <v>0</v>
      </c>
      <c r="N185" s="1118">
        <v>50</v>
      </c>
    </row>
    <row r="186" spans="1:14">
      <c r="A186" s="1117">
        <v>51</v>
      </c>
      <c r="B186" s="1115"/>
      <c r="C186" s="444"/>
      <c r="D186" s="253"/>
      <c r="E186" s="253"/>
      <c r="F186" s="252"/>
      <c r="G186" s="341"/>
      <c r="H186" s="253"/>
      <c r="I186" s="250"/>
      <c r="J186" s="253"/>
      <c r="K186" s="250"/>
      <c r="L186" s="253"/>
      <c r="M186" s="305">
        <f t="shared" si="5"/>
        <v>0</v>
      </c>
      <c r="N186" s="1118">
        <v>51</v>
      </c>
    </row>
    <row r="187" spans="1:14" ht="15.75" thickBot="1">
      <c r="A187" s="1215">
        <v>52</v>
      </c>
      <c r="B187" s="464"/>
      <c r="C187" s="827"/>
      <c r="D187" s="465"/>
      <c r="E187" s="465"/>
      <c r="F187" s="466"/>
      <c r="G187" s="467"/>
      <c r="H187" s="465"/>
      <c r="I187" s="240"/>
      <c r="J187" s="465"/>
      <c r="K187" s="240"/>
      <c r="L187" s="465"/>
      <c r="M187" s="468">
        <f>SUM(M180:M186)</f>
        <v>0</v>
      </c>
      <c r="N187" s="1216">
        <v>52</v>
      </c>
    </row>
    <row r="189" spans="1:14">
      <c r="A189" s="12" t="s">
        <v>1630</v>
      </c>
      <c r="B189" s="12"/>
      <c r="C189" s="12"/>
      <c r="D189" s="12"/>
      <c r="E189" s="12"/>
      <c r="F189" s="12"/>
      <c r="G189" s="12" t="s">
        <v>1631</v>
      </c>
      <c r="H189" s="12"/>
      <c r="I189" s="12"/>
      <c r="J189" s="12"/>
      <c r="K189" s="12"/>
      <c r="L189" s="12"/>
      <c r="M189" s="12"/>
      <c r="N189" s="12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2" manualBreakCount="2">
    <brk id="62" max="16383" man="1"/>
    <brk id="127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57" r:id="rId4" name="Button 53">
              <controlPr locked="0" defaultSize="0" autoFill="0" autoLine="0" autoPict="0">
                <anchor moveWithCells="1" sizeWithCells="1">
                  <from>
                    <xdr:col>3</xdr:col>
                    <xdr:colOff>228600</xdr:colOff>
                    <xdr:row>62</xdr:row>
                    <xdr:rowOff>0</xdr:rowOff>
                  </from>
                  <to>
                    <xdr:col>4</xdr:col>
                    <xdr:colOff>276225</xdr:colOff>
                    <xdr:row>6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tabColor rgb="FF92D050"/>
    <pageSetUpPr fitToPage="1"/>
  </sheetPr>
  <dimension ref="A1:D68"/>
  <sheetViews>
    <sheetView view="pageBreakPreview" zoomScale="60" zoomScaleNormal="100" workbookViewId="0">
      <selection activeCell="E59" sqref="E59"/>
    </sheetView>
  </sheetViews>
  <sheetFormatPr defaultColWidth="9.6640625" defaultRowHeight="15"/>
  <cols>
    <col min="1" max="1" width="4.6640625" style="9" customWidth="1"/>
    <col min="2" max="2" width="7" style="9" customWidth="1"/>
    <col min="3" max="3" width="64.33203125" style="9" customWidth="1"/>
    <col min="4" max="4" width="6.6640625" style="9" customWidth="1"/>
    <col min="5" max="16384" width="9.6640625" style="9"/>
  </cols>
  <sheetData>
    <row r="1" spans="1:4" ht="22.15" customHeight="1" thickBot="1">
      <c r="A1" s="3506" t="str">
        <f>'Data Sheet'!A56</f>
        <v>Annual Report of Consolidated Edison Company of New York, Inc.                                                                                     Year ended 12/31/2016</v>
      </c>
      <c r="B1" s="3506"/>
      <c r="C1" s="3506"/>
      <c r="D1" s="3506"/>
    </row>
    <row r="2" spans="1:4">
      <c r="A2" s="772"/>
      <c r="B2" s="20"/>
      <c r="C2" s="20"/>
      <c r="D2" s="21"/>
    </row>
    <row r="3" spans="1:4" ht="15" customHeight="1">
      <c r="A3" s="22" t="s">
        <v>1790</v>
      </c>
      <c r="B3" s="19" t="s">
        <v>1790</v>
      </c>
      <c r="C3" s="19" t="s">
        <v>1790</v>
      </c>
      <c r="D3" s="23"/>
    </row>
    <row r="4" spans="1:4" ht="15" customHeight="1">
      <c r="A4" s="24" t="s">
        <v>1791</v>
      </c>
      <c r="B4" s="18"/>
      <c r="C4" s="18"/>
      <c r="D4" s="25"/>
    </row>
    <row r="5" spans="1:4">
      <c r="A5" s="22"/>
      <c r="B5" s="19"/>
      <c r="C5" s="19"/>
      <c r="D5" s="23"/>
    </row>
    <row r="6" spans="1:4">
      <c r="A6" s="22"/>
      <c r="B6" s="19"/>
      <c r="C6" s="19"/>
      <c r="D6" s="23"/>
    </row>
    <row r="7" spans="1:4">
      <c r="A7" s="22"/>
      <c r="B7" s="19"/>
      <c r="C7" s="19"/>
      <c r="D7" s="23"/>
    </row>
    <row r="8" spans="1:4">
      <c r="A8" s="771" t="s">
        <v>3568</v>
      </c>
      <c r="B8" s="3507" t="s">
        <v>1359</v>
      </c>
      <c r="C8" s="3507"/>
      <c r="D8" s="3508"/>
    </row>
    <row r="9" spans="1:4">
      <c r="A9" s="22"/>
      <c r="B9" s="3504" t="s">
        <v>2710</v>
      </c>
      <c r="C9" s="3504"/>
      <c r="D9" s="3505"/>
    </row>
    <row r="10" spans="1:4">
      <c r="A10" s="22"/>
      <c r="B10" s="3504" t="s">
        <v>2709</v>
      </c>
      <c r="C10" s="3504"/>
      <c r="D10" s="3505"/>
    </row>
    <row r="11" spans="1:4">
      <c r="A11" s="22"/>
      <c r="B11"/>
      <c r="C11"/>
      <c r="D11" s="773"/>
    </row>
    <row r="12" spans="1:4">
      <c r="A12" s="771" t="s">
        <v>3569</v>
      </c>
      <c r="B12" s="770" t="s">
        <v>1360</v>
      </c>
      <c r="C12" s="18"/>
      <c r="D12" s="23"/>
    </row>
    <row r="13" spans="1:4">
      <c r="A13" s="22"/>
      <c r="B13" s="3504" t="s">
        <v>2711</v>
      </c>
      <c r="C13" s="3504"/>
      <c r="D13" s="3505"/>
    </row>
    <row r="14" spans="1:4">
      <c r="A14" s="22"/>
      <c r="B14" s="3504" t="s">
        <v>2712</v>
      </c>
      <c r="C14" s="3504"/>
      <c r="D14" s="3505"/>
    </row>
    <row r="15" spans="1:4">
      <c r="A15" s="22"/>
      <c r="B15" s="3504" t="s">
        <v>2713</v>
      </c>
      <c r="C15" s="3504"/>
      <c r="D15" s="3505"/>
    </row>
    <row r="16" spans="1:4">
      <c r="A16" s="22"/>
      <c r="B16" s="18"/>
      <c r="C16" s="18"/>
      <c r="D16" s="23"/>
    </row>
    <row r="17" spans="1:4">
      <c r="A17" s="771" t="s">
        <v>3570</v>
      </c>
      <c r="B17" s="3504" t="s">
        <v>1358</v>
      </c>
      <c r="C17" s="3504"/>
      <c r="D17" s="3505"/>
    </row>
    <row r="18" spans="1:4">
      <c r="A18" s="22"/>
      <c r="B18" s="3504" t="s">
        <v>1792</v>
      </c>
      <c r="C18" s="3504"/>
      <c r="D18" s="3505"/>
    </row>
    <row r="19" spans="1:4">
      <c r="A19" s="22"/>
      <c r="B19" s="3504" t="s">
        <v>1793</v>
      </c>
      <c r="C19" s="3504"/>
      <c r="D19" s="3505"/>
    </row>
    <row r="20" spans="1:4">
      <c r="A20" s="22"/>
      <c r="B20" s="18"/>
      <c r="C20" s="18"/>
      <c r="D20" s="23"/>
    </row>
    <row r="21" spans="1:4">
      <c r="A21" s="771" t="s">
        <v>3571</v>
      </c>
      <c r="B21" s="3504" t="s">
        <v>1361</v>
      </c>
      <c r="C21" s="3504"/>
      <c r="D21" s="3505"/>
    </row>
    <row r="22" spans="1:4">
      <c r="A22" s="22"/>
      <c r="B22" s="3504" t="s">
        <v>1794</v>
      </c>
      <c r="C22" s="3504"/>
      <c r="D22" s="3505"/>
    </row>
    <row r="23" spans="1:4">
      <c r="A23" s="22"/>
      <c r="B23" s="3504" t="s">
        <v>1362</v>
      </c>
      <c r="C23" s="3504"/>
      <c r="D23" s="3505"/>
    </row>
    <row r="24" spans="1:4">
      <c r="A24" s="22"/>
      <c r="B24" s="3504" t="s">
        <v>1363</v>
      </c>
      <c r="C24" s="3504"/>
      <c r="D24" s="3505"/>
    </row>
    <row r="25" spans="1:4">
      <c r="A25" s="22"/>
      <c r="B25" s="3504" t="s">
        <v>1364</v>
      </c>
      <c r="C25" s="3504"/>
      <c r="D25" s="3505"/>
    </row>
    <row r="26" spans="1:4">
      <c r="A26" s="22"/>
      <c r="B26" s="3504" t="s">
        <v>3840</v>
      </c>
      <c r="C26" s="3504"/>
      <c r="D26" s="3505"/>
    </row>
    <row r="27" spans="1:4">
      <c r="A27" s="22"/>
      <c r="B27" s="18"/>
      <c r="C27" s="18"/>
      <c r="D27" s="23"/>
    </row>
    <row r="28" spans="1:4">
      <c r="A28" s="771" t="s">
        <v>3572</v>
      </c>
      <c r="B28" s="3504" t="s">
        <v>3841</v>
      </c>
      <c r="C28" s="3504"/>
      <c r="D28" s="3505"/>
    </row>
    <row r="29" spans="1:4">
      <c r="A29" s="22"/>
      <c r="B29" s="3504" t="s">
        <v>3842</v>
      </c>
      <c r="C29" s="3504"/>
      <c r="D29" s="3505"/>
    </row>
    <row r="30" spans="1:4">
      <c r="A30" s="22"/>
      <c r="B30" s="3504" t="s">
        <v>3843</v>
      </c>
      <c r="C30" s="3504"/>
      <c r="D30" s="3505"/>
    </row>
    <row r="31" spans="1:4">
      <c r="A31" s="22"/>
      <c r="B31" s="18"/>
      <c r="C31" s="18"/>
      <c r="D31" s="23"/>
    </row>
    <row r="32" spans="1:4">
      <c r="A32" s="771" t="s">
        <v>3573</v>
      </c>
      <c r="B32" s="770" t="s">
        <v>3844</v>
      </c>
      <c r="C32" s="18"/>
      <c r="D32" s="23"/>
    </row>
    <row r="33" spans="1:4">
      <c r="A33" s="22"/>
      <c r="B33" s="3504" t="s">
        <v>3845</v>
      </c>
      <c r="C33" s="3504"/>
      <c r="D33" s="3505"/>
    </row>
    <row r="34" spans="1:4">
      <c r="A34" s="22"/>
      <c r="B34" s="3504" t="s">
        <v>1795</v>
      </c>
      <c r="C34" s="3504"/>
      <c r="D34" s="3505"/>
    </row>
    <row r="35" spans="1:4">
      <c r="A35" s="22"/>
      <c r="B35" s="18"/>
      <c r="C35" s="18"/>
      <c r="D35" s="23"/>
    </row>
    <row r="36" spans="1:4">
      <c r="A36" s="771" t="s">
        <v>3574</v>
      </c>
      <c r="B36" s="3504" t="s">
        <v>3846</v>
      </c>
      <c r="C36" s="3504"/>
      <c r="D36" s="3505"/>
    </row>
    <row r="37" spans="1:4">
      <c r="A37" s="22"/>
      <c r="B37" s="3504" t="s">
        <v>3847</v>
      </c>
      <c r="C37" s="3504"/>
      <c r="D37" s="3505"/>
    </row>
    <row r="38" spans="1:4">
      <c r="A38" s="22"/>
      <c r="B38" s="3504" t="s">
        <v>3848</v>
      </c>
      <c r="C38" s="3504"/>
      <c r="D38" s="3505"/>
    </row>
    <row r="39" spans="1:4">
      <c r="A39" s="22"/>
      <c r="B39" s="3504" t="s">
        <v>3849</v>
      </c>
      <c r="C39" s="3504"/>
      <c r="D39" s="3505"/>
    </row>
    <row r="40" spans="1:4">
      <c r="A40" s="22"/>
      <c r="B40" s="18"/>
      <c r="C40" s="18"/>
      <c r="D40" s="23"/>
    </row>
    <row r="41" spans="1:4">
      <c r="A41" s="771" t="s">
        <v>3575</v>
      </c>
      <c r="B41" s="3504" t="s">
        <v>3850</v>
      </c>
      <c r="C41" s="3504"/>
      <c r="D41" s="3505"/>
    </row>
    <row r="42" spans="1:4">
      <c r="A42" s="22"/>
      <c r="B42" s="3504" t="s">
        <v>1796</v>
      </c>
      <c r="C42" s="3504"/>
      <c r="D42" s="3505"/>
    </row>
    <row r="43" spans="1:4">
      <c r="A43" s="22"/>
      <c r="B43" s="3504" t="s">
        <v>1797</v>
      </c>
      <c r="C43" s="3504"/>
      <c r="D43" s="3505"/>
    </row>
    <row r="44" spans="1:4">
      <c r="A44" s="22"/>
      <c r="B44" s="18"/>
      <c r="C44" s="18"/>
      <c r="D44" s="23"/>
    </row>
    <row r="45" spans="1:4">
      <c r="A45" s="771" t="s">
        <v>3576</v>
      </c>
      <c r="B45" s="3504" t="s">
        <v>3565</v>
      </c>
      <c r="C45" s="3504"/>
      <c r="D45" s="3505"/>
    </row>
    <row r="46" spans="1:4">
      <c r="A46" s="22"/>
      <c r="B46" s="3504" t="s">
        <v>3566</v>
      </c>
      <c r="C46" s="3504"/>
      <c r="D46" s="3505"/>
    </row>
    <row r="47" spans="1:4">
      <c r="A47" s="22"/>
      <c r="B47" s="18"/>
      <c r="C47" s="18"/>
      <c r="D47" s="23"/>
    </row>
    <row r="48" spans="1:4">
      <c r="A48" s="771" t="s">
        <v>3577</v>
      </c>
      <c r="B48" s="3504" t="s">
        <v>3567</v>
      </c>
      <c r="C48" s="3504"/>
      <c r="D48" s="3505"/>
    </row>
    <row r="49" spans="1:4">
      <c r="A49" s="22"/>
      <c r="B49" s="3504" t="s">
        <v>1798</v>
      </c>
      <c r="C49" s="3504"/>
      <c r="D49" s="3505"/>
    </row>
    <row r="50" spans="1:4">
      <c r="A50" s="22"/>
      <c r="B50" s="3504" t="s">
        <v>1799</v>
      </c>
      <c r="C50" s="3504"/>
      <c r="D50" s="3505"/>
    </row>
    <row r="51" spans="1:4">
      <c r="A51" s="22"/>
      <c r="B51" s="18"/>
      <c r="C51" s="18"/>
      <c r="D51" s="23"/>
    </row>
    <row r="52" spans="1:4">
      <c r="A52" s="22"/>
      <c r="B52" s="19"/>
      <c r="C52" s="19"/>
      <c r="D52" s="23"/>
    </row>
    <row r="53" spans="1:4" ht="15.75" thickBot="1">
      <c r="A53" s="26"/>
      <c r="B53" s="27"/>
      <c r="C53" s="27"/>
      <c r="D53" s="28"/>
    </row>
    <row r="54" spans="1:4">
      <c r="A54" s="19"/>
      <c r="B54" s="19"/>
      <c r="C54" s="615" t="s">
        <v>1800</v>
      </c>
      <c r="D54" s="19"/>
    </row>
    <row r="55" spans="1:4">
      <c r="A55" s="19"/>
      <c r="B55" s="19"/>
      <c r="C55" s="19"/>
      <c r="D55" s="19"/>
    </row>
    <row r="60" spans="1:4">
      <c r="A60" s="17"/>
      <c r="B60" s="17"/>
      <c r="C60"/>
    </row>
    <row r="61" spans="1:4">
      <c r="A61" s="17"/>
      <c r="B61" s="17"/>
      <c r="C61"/>
    </row>
    <row r="62" spans="1:4">
      <c r="A62" s="17"/>
      <c r="B62" s="17"/>
      <c r="C62"/>
    </row>
    <row r="63" spans="1:4">
      <c r="A63" s="17"/>
      <c r="B63" s="17"/>
      <c r="C63"/>
    </row>
    <row r="64" spans="1:4">
      <c r="A64" s="17"/>
      <c r="B64" s="17"/>
      <c r="C64"/>
    </row>
    <row r="65" spans="1:3">
      <c r="A65" s="17"/>
      <c r="B65" s="17"/>
      <c r="C65"/>
    </row>
    <row r="66" spans="1:3">
      <c r="A66" s="17"/>
      <c r="B66" s="17"/>
      <c r="C66"/>
    </row>
    <row r="67" spans="1:3">
      <c r="A67" s="17"/>
      <c r="B67" s="17"/>
      <c r="C67"/>
    </row>
    <row r="68" spans="1:3">
      <c r="A68" s="17"/>
      <c r="B68" s="17"/>
      <c r="C68"/>
    </row>
  </sheetData>
  <mergeCells count="33">
    <mergeCell ref="B46:D46"/>
    <mergeCell ref="B25:D25"/>
    <mergeCell ref="B33:D33"/>
    <mergeCell ref="B36:D36"/>
    <mergeCell ref="B37:D37"/>
    <mergeCell ref="B45:D45"/>
    <mergeCell ref="B26:D26"/>
    <mergeCell ref="A1:D1"/>
    <mergeCell ref="B17:D17"/>
    <mergeCell ref="B18:D18"/>
    <mergeCell ref="B19:D19"/>
    <mergeCell ref="B8:D8"/>
    <mergeCell ref="B13:D13"/>
    <mergeCell ref="B9:D9"/>
    <mergeCell ref="B10:D10"/>
    <mergeCell ref="B14:D14"/>
    <mergeCell ref="B15:D15"/>
    <mergeCell ref="B24:D24"/>
    <mergeCell ref="B22:D22"/>
    <mergeCell ref="B21:D21"/>
    <mergeCell ref="B23:D23"/>
    <mergeCell ref="B50:D50"/>
    <mergeCell ref="B30:D30"/>
    <mergeCell ref="B28:D28"/>
    <mergeCell ref="B29:D29"/>
    <mergeCell ref="B38:D38"/>
    <mergeCell ref="B48:D48"/>
    <mergeCell ref="B41:D41"/>
    <mergeCell ref="B43:D43"/>
    <mergeCell ref="B34:D34"/>
    <mergeCell ref="B39:D39"/>
    <mergeCell ref="B49:D49"/>
    <mergeCell ref="B42:D42"/>
  </mergeCells>
  <printOptions horizontalCentered="1" verticalCentered="1"/>
  <pageMargins left="0.5" right="0.5" top="0" bottom="0" header="0.5" footer="0.5"/>
  <pageSetup scale="95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9">
    <tabColor rgb="FF92D050"/>
  </sheetPr>
  <dimension ref="A1:K196"/>
  <sheetViews>
    <sheetView view="pageBreakPreview" zoomScale="60" zoomScaleNormal="100" workbookViewId="0">
      <selection activeCell="M22" sqref="M22"/>
    </sheetView>
  </sheetViews>
  <sheetFormatPr defaultColWidth="9.6640625" defaultRowHeight="15"/>
  <cols>
    <col min="1" max="1" width="4.6640625" style="1518" customWidth="1"/>
    <col min="2" max="2" width="72" style="1518" customWidth="1"/>
    <col min="3" max="3" width="19.88671875" style="1518" bestFit="1" customWidth="1"/>
    <col min="4" max="4" width="10.6640625" style="1518" customWidth="1"/>
    <col min="5" max="5" width="14.6640625" style="1518" customWidth="1"/>
    <col min="6" max="6" width="17.6640625" style="1518" customWidth="1"/>
    <col min="7" max="7" width="16.6640625" style="1518" customWidth="1"/>
    <col min="8" max="16384" width="9.6640625" style="1518"/>
  </cols>
  <sheetData>
    <row r="1" spans="1:10">
      <c r="A1" s="2009" t="s">
        <v>1801</v>
      </c>
      <c r="B1" s="2010"/>
      <c r="C1" s="2010"/>
      <c r="D1" s="2056" t="s">
        <v>1345</v>
      </c>
      <c r="E1" s="2010"/>
      <c r="F1" s="2056" t="s">
        <v>1803</v>
      </c>
      <c r="G1" s="2104" t="s">
        <v>1804</v>
      </c>
    </row>
    <row r="2" spans="1:10">
      <c r="A2" s="1519" t="str">
        <f>'Data Sheet'!$C$25</f>
        <v>Consolidated Edison Company of New York, Inc.</v>
      </c>
      <c r="D2" s="2035" t="s">
        <v>1632</v>
      </c>
      <c r="F2" s="2035" t="s">
        <v>1806</v>
      </c>
      <c r="G2" s="2070"/>
    </row>
    <row r="3" spans="1:10" ht="15" customHeight="1">
      <c r="A3" s="2024"/>
      <c r="D3" s="2035" t="s">
        <v>1633</v>
      </c>
      <c r="F3" s="1580" t="str">
        <f>'Data Sheet'!$C$40</f>
        <v>4/28/2017</v>
      </c>
      <c r="G3" s="1581" t="str">
        <f>'Data Sheet'!$C$38</f>
        <v>12/31/2016</v>
      </c>
    </row>
    <row r="4" spans="1:10" ht="15" customHeight="1">
      <c r="A4" s="2185" t="s">
        <v>1634</v>
      </c>
      <c r="B4" s="2186"/>
      <c r="C4" s="2186"/>
      <c r="D4" s="2186"/>
      <c r="E4" s="2186"/>
      <c r="F4" s="2186"/>
      <c r="G4" s="2187"/>
    </row>
    <row r="5" spans="1:10">
      <c r="A5" s="2062"/>
      <c r="B5" s="2028"/>
      <c r="C5" s="2028"/>
      <c r="D5" s="2028"/>
      <c r="E5" s="2028"/>
      <c r="F5" s="2028"/>
      <c r="G5" s="2063"/>
    </row>
    <row r="6" spans="1:10">
      <c r="A6" s="2024"/>
      <c r="B6" s="1518" t="s">
        <v>1847</v>
      </c>
      <c r="G6" s="2014"/>
    </row>
    <row r="7" spans="1:10">
      <c r="A7" s="2024"/>
      <c r="B7" s="1518" t="s">
        <v>536</v>
      </c>
      <c r="G7" s="2014"/>
    </row>
    <row r="8" spans="1:10">
      <c r="A8" s="2024"/>
      <c r="B8" s="1518" t="s">
        <v>1848</v>
      </c>
      <c r="G8" s="2014"/>
    </row>
    <row r="9" spans="1:10">
      <c r="A9" s="2584"/>
      <c r="B9" s="1926" t="s">
        <v>210</v>
      </c>
      <c r="C9" s="1926"/>
      <c r="D9" s="1926"/>
      <c r="E9" s="1926"/>
      <c r="F9" s="1926"/>
      <c r="G9" s="2587"/>
    </row>
    <row r="10" spans="1:10">
      <c r="A10" s="2584"/>
      <c r="B10" s="1926" t="s">
        <v>4624</v>
      </c>
      <c r="C10" s="1926"/>
      <c r="D10" s="1926"/>
      <c r="E10" s="1926"/>
      <c r="F10" s="1926"/>
      <c r="G10" s="2587" t="s">
        <v>1790</v>
      </c>
      <c r="H10" s="1518" t="s">
        <v>1790</v>
      </c>
      <c r="I10" s="1518" t="s">
        <v>1790</v>
      </c>
      <c r="J10" s="1518" t="s">
        <v>1790</v>
      </c>
    </row>
    <row r="11" spans="1:10">
      <c r="A11" s="2584"/>
      <c r="B11" s="2582" t="s">
        <v>4366</v>
      </c>
      <c r="C11" s="1926"/>
      <c r="D11" s="1926"/>
      <c r="E11" s="1926"/>
      <c r="F11" s="1926"/>
      <c r="G11" s="2587"/>
    </row>
    <row r="12" spans="1:10">
      <c r="A12" s="2584"/>
      <c r="B12" s="2582" t="s">
        <v>4410</v>
      </c>
      <c r="C12" s="1926"/>
      <c r="D12" s="1926"/>
      <c r="E12" s="1926"/>
      <c r="F12" s="1926"/>
      <c r="G12" s="2587"/>
    </row>
    <row r="13" spans="1:10">
      <c r="A13" s="2584"/>
      <c r="B13" s="2582" t="s">
        <v>4367</v>
      </c>
      <c r="C13" s="1926"/>
      <c r="D13" s="1926"/>
      <c r="E13" s="1926"/>
      <c r="F13" s="1926"/>
      <c r="G13" s="2587"/>
    </row>
    <row r="14" spans="1:10">
      <c r="A14" s="2584"/>
      <c r="B14" s="1926" t="s">
        <v>4411</v>
      </c>
      <c r="C14" s="1926"/>
      <c r="D14" s="1926"/>
      <c r="E14" s="1926"/>
      <c r="F14" s="1926"/>
      <c r="G14" s="2587"/>
    </row>
    <row r="15" spans="1:10">
      <c r="A15" s="2024"/>
      <c r="G15" s="2014"/>
    </row>
    <row r="16" spans="1:10">
      <c r="A16" s="2181"/>
      <c r="B16" s="2026"/>
      <c r="C16" s="2588" t="s">
        <v>3976</v>
      </c>
      <c r="D16" s="2064" t="s">
        <v>1459</v>
      </c>
      <c r="E16" s="2021"/>
      <c r="F16" s="2026"/>
      <c r="G16" s="2066"/>
    </row>
    <row r="17" spans="1:7">
      <c r="A17" s="2108"/>
      <c r="B17" s="2031" t="s">
        <v>1460</v>
      </c>
      <c r="C17" s="2589" t="s">
        <v>3977</v>
      </c>
      <c r="D17" s="2031" t="s">
        <v>176</v>
      </c>
      <c r="E17" s="2589" t="s">
        <v>1842</v>
      </c>
      <c r="F17" s="2031" t="s">
        <v>539</v>
      </c>
      <c r="G17" s="2034" t="s">
        <v>3191</v>
      </c>
    </row>
    <row r="18" spans="1:7">
      <c r="A18" s="2108" t="s">
        <v>572</v>
      </c>
      <c r="B18" s="2031" t="s">
        <v>1684</v>
      </c>
      <c r="C18" s="2589" t="s">
        <v>4412</v>
      </c>
      <c r="D18" s="2031" t="s">
        <v>2232</v>
      </c>
      <c r="E18" s="2035"/>
      <c r="F18" s="2035"/>
      <c r="G18" s="2034" t="s">
        <v>2517</v>
      </c>
    </row>
    <row r="19" spans="1:7">
      <c r="A19" s="2109" t="s">
        <v>1461</v>
      </c>
      <c r="B19" s="2111" t="s">
        <v>3553</v>
      </c>
      <c r="C19" s="2590" t="s">
        <v>3021</v>
      </c>
      <c r="D19" s="2111" t="s">
        <v>3022</v>
      </c>
      <c r="E19" s="2111" t="s">
        <v>3023</v>
      </c>
      <c r="F19" s="2037" t="s">
        <v>544</v>
      </c>
      <c r="G19" s="2112" t="s">
        <v>559</v>
      </c>
    </row>
    <row r="20" spans="1:7">
      <c r="A20" s="2108">
        <v>1</v>
      </c>
      <c r="B20" s="3141" t="s">
        <v>6050</v>
      </c>
      <c r="C20" s="3142">
        <v>613303.81999999762</v>
      </c>
      <c r="D20" s="3095"/>
      <c r="E20" s="3143">
        <v>0</v>
      </c>
      <c r="F20" s="3143">
        <v>0</v>
      </c>
      <c r="G20" s="3144">
        <v>613303.81999999762</v>
      </c>
    </row>
    <row r="21" spans="1:7">
      <c r="A21" s="2108">
        <v>2</v>
      </c>
      <c r="B21" s="3145" t="s">
        <v>6051</v>
      </c>
      <c r="C21" s="3146">
        <v>-102182303.19000018</v>
      </c>
      <c r="D21" s="2057"/>
      <c r="E21" s="3147">
        <v>400321453.73999983</v>
      </c>
      <c r="F21" s="3147">
        <v>397500564.8599999</v>
      </c>
      <c r="G21" s="3148">
        <v>-105003192.07000011</v>
      </c>
    </row>
    <row r="22" spans="1:7">
      <c r="A22" s="2108">
        <v>3</v>
      </c>
      <c r="B22" s="3145" t="s">
        <v>6316</v>
      </c>
      <c r="C22" s="3146">
        <v>23545053.830000002</v>
      </c>
      <c r="D22" s="2057"/>
      <c r="E22" s="3147">
        <v>7465557.4699999997</v>
      </c>
      <c r="F22" s="3147">
        <v>14931114.939999999</v>
      </c>
      <c r="G22" s="3148">
        <v>31010611.300000004</v>
      </c>
    </row>
    <row r="23" spans="1:7">
      <c r="A23" s="2108">
        <v>4</v>
      </c>
      <c r="B23" s="3149" t="s">
        <v>6317</v>
      </c>
      <c r="C23" s="3150">
        <v>860798.18999999762</v>
      </c>
      <c r="D23" s="2057"/>
      <c r="E23" s="3151">
        <v>10586888.410000002</v>
      </c>
      <c r="F23" s="3151">
        <v>18966650.539999995</v>
      </c>
      <c r="G23" s="3152">
        <v>9240560.319999991</v>
      </c>
    </row>
    <row r="24" spans="1:7">
      <c r="A24" s="2108">
        <v>5</v>
      </c>
      <c r="B24" s="3149" t="s">
        <v>6318</v>
      </c>
      <c r="C24" s="3150">
        <v>0</v>
      </c>
      <c r="D24" s="2057"/>
      <c r="E24" s="3151">
        <v>6894470</v>
      </c>
      <c r="F24" s="3151">
        <v>11802390</v>
      </c>
      <c r="G24" s="3152">
        <v>4907920</v>
      </c>
    </row>
    <row r="25" spans="1:7">
      <c r="A25" s="2108">
        <v>6</v>
      </c>
      <c r="B25" s="3149" t="s">
        <v>6319</v>
      </c>
      <c r="C25" s="3150">
        <v>4736229.7900000066</v>
      </c>
      <c r="D25" s="2057"/>
      <c r="E25" s="3151">
        <v>18273045.080000002</v>
      </c>
      <c r="F25" s="3151">
        <v>13686239.489999998</v>
      </c>
      <c r="G25" s="3152">
        <v>149424.20000000298</v>
      </c>
    </row>
    <row r="26" spans="1:7">
      <c r="A26" s="2108">
        <v>7</v>
      </c>
      <c r="B26" s="3149" t="s">
        <v>6320</v>
      </c>
      <c r="C26" s="3150">
        <v>82355.899999999907</v>
      </c>
      <c r="D26" s="2057"/>
      <c r="E26" s="3151">
        <v>31298476.469999995</v>
      </c>
      <c r="F26" s="3151">
        <v>37758023.969999984</v>
      </c>
      <c r="G26" s="3152">
        <v>6541903.3999999873</v>
      </c>
    </row>
    <row r="27" spans="1:7">
      <c r="A27" s="2108">
        <v>8</v>
      </c>
      <c r="B27" s="3149" t="s">
        <v>6321</v>
      </c>
      <c r="C27" s="3150">
        <v>0</v>
      </c>
      <c r="D27" s="2057"/>
      <c r="E27" s="3151">
        <v>3160123.82</v>
      </c>
      <c r="F27" s="3151">
        <v>6614863.8200000003</v>
      </c>
      <c r="G27" s="3152">
        <v>3454740.0000000005</v>
      </c>
    </row>
    <row r="28" spans="1:7">
      <c r="A28" s="2108">
        <v>9</v>
      </c>
      <c r="B28" s="3149" t="s">
        <v>6322</v>
      </c>
      <c r="C28" s="3150">
        <v>0</v>
      </c>
      <c r="D28" s="2057"/>
      <c r="E28" s="3151">
        <v>1742574.75</v>
      </c>
      <c r="F28" s="3151">
        <v>2287188.1</v>
      </c>
      <c r="G28" s="3152">
        <v>544613.35000000009</v>
      </c>
    </row>
    <row r="29" spans="1:7">
      <c r="A29" s="2108">
        <v>10</v>
      </c>
      <c r="B29" s="3149" t="s">
        <v>6323</v>
      </c>
      <c r="C29" s="3150">
        <v>21588182.469999999</v>
      </c>
      <c r="D29" s="3096"/>
      <c r="E29" s="3151">
        <v>3206544.52</v>
      </c>
      <c r="F29" s="3151">
        <v>140482605.20000002</v>
      </c>
      <c r="G29" s="3152">
        <v>158864243.15000001</v>
      </c>
    </row>
    <row r="30" spans="1:7">
      <c r="A30" s="2108">
        <v>11</v>
      </c>
      <c r="B30" s="3153" t="s">
        <v>6324</v>
      </c>
      <c r="C30" s="3154">
        <v>-8735.7799999999916</v>
      </c>
      <c r="D30" s="2057"/>
      <c r="E30" s="3155">
        <v>8640.44</v>
      </c>
      <c r="F30" s="3155">
        <v>19602.490000000002</v>
      </c>
      <c r="G30" s="3156">
        <v>2226.2700000000077</v>
      </c>
    </row>
    <row r="31" spans="1:7">
      <c r="A31" s="2108">
        <v>12</v>
      </c>
      <c r="B31" s="3153" t="s">
        <v>6325</v>
      </c>
      <c r="C31" s="3154">
        <v>8812223.1099999975</v>
      </c>
      <c r="D31" s="2057"/>
      <c r="E31" s="3155">
        <v>21558063.25</v>
      </c>
      <c r="F31" s="3155">
        <v>8716118.2799999993</v>
      </c>
      <c r="G31" s="3156">
        <v>-4029721.8600000031</v>
      </c>
    </row>
    <row r="32" spans="1:7">
      <c r="A32" s="2108">
        <v>13</v>
      </c>
      <c r="B32" s="3153" t="s">
        <v>6326</v>
      </c>
      <c r="C32" s="3154">
        <v>82768000</v>
      </c>
      <c r="D32" s="2057"/>
      <c r="E32" s="3155">
        <v>1285925000</v>
      </c>
      <c r="F32" s="3155">
        <v>1321706000</v>
      </c>
      <c r="G32" s="3156">
        <v>118549000</v>
      </c>
    </row>
    <row r="33" spans="1:7">
      <c r="A33" s="2108">
        <v>14</v>
      </c>
      <c r="B33" s="3153" t="s">
        <v>6327</v>
      </c>
      <c r="C33" s="3154">
        <v>530567.13000000012</v>
      </c>
      <c r="D33" s="2057"/>
      <c r="E33" s="3155">
        <v>741944.44</v>
      </c>
      <c r="F33" s="3155">
        <v>271930.10000000003</v>
      </c>
      <c r="G33" s="3156">
        <v>60552.790000000212</v>
      </c>
    </row>
    <row r="34" spans="1:7">
      <c r="A34" s="2108">
        <v>15</v>
      </c>
      <c r="B34" s="3153" t="s">
        <v>6328</v>
      </c>
      <c r="C34" s="3154">
        <v>-15788615.250000011</v>
      </c>
      <c r="D34" s="2057"/>
      <c r="E34" s="3155">
        <v>52084999.459999979</v>
      </c>
      <c r="F34" s="3155">
        <v>11022470.359999999</v>
      </c>
      <c r="G34" s="3156">
        <v>-56851144.349999994</v>
      </c>
    </row>
    <row r="35" spans="1:7">
      <c r="A35" s="2108">
        <v>16</v>
      </c>
      <c r="B35" s="3153" t="s">
        <v>6329</v>
      </c>
      <c r="C35" s="3154">
        <v>5774685.8700000346</v>
      </c>
      <c r="D35" s="2057"/>
      <c r="E35" s="3155">
        <v>11226376.050000001</v>
      </c>
      <c r="F35" s="3155">
        <v>964948.19000000006</v>
      </c>
      <c r="G35" s="3156">
        <v>-4486741.9899999658</v>
      </c>
    </row>
    <row r="36" spans="1:7">
      <c r="A36" s="2108">
        <v>17</v>
      </c>
      <c r="B36" s="3157" t="s">
        <v>6330</v>
      </c>
      <c r="C36" s="3158">
        <v>109126000</v>
      </c>
      <c r="D36" s="2057"/>
      <c r="E36" s="3159">
        <v>3651345000</v>
      </c>
      <c r="F36" s="3159">
        <v>3687339000</v>
      </c>
      <c r="G36" s="3160">
        <v>145120000</v>
      </c>
    </row>
    <row r="37" spans="1:7">
      <c r="A37" s="2108">
        <v>18</v>
      </c>
      <c r="B37" s="3157" t="s">
        <v>6331</v>
      </c>
      <c r="C37" s="3158">
        <v>464579.30000000005</v>
      </c>
      <c r="D37" s="2057"/>
      <c r="E37" s="3159">
        <v>3174093.45</v>
      </c>
      <c r="F37" s="3159">
        <v>5911580.0799999991</v>
      </c>
      <c r="G37" s="3160">
        <v>3202065.9299999988</v>
      </c>
    </row>
    <row r="38" spans="1:7">
      <c r="A38" s="2108">
        <v>19</v>
      </c>
      <c r="B38" s="3157" t="s">
        <v>6332</v>
      </c>
      <c r="C38" s="3158">
        <v>438710.24999999907</v>
      </c>
      <c r="D38" s="2057"/>
      <c r="E38" s="3159">
        <v>1106750.5</v>
      </c>
      <c r="F38" s="3159">
        <v>668040.25</v>
      </c>
      <c r="G38" s="3160">
        <v>-9.3132257461547852E-10</v>
      </c>
    </row>
    <row r="39" spans="1:7">
      <c r="A39" s="2108">
        <v>20</v>
      </c>
      <c r="B39" s="3161" t="s">
        <v>6333</v>
      </c>
      <c r="C39" s="3162">
        <v>45038838.38000001</v>
      </c>
      <c r="D39" s="2057"/>
      <c r="E39" s="3163">
        <v>63873392.200000003</v>
      </c>
      <c r="F39" s="3163">
        <v>79008531.370000005</v>
      </c>
      <c r="G39" s="3164">
        <v>60173977.550000012</v>
      </c>
    </row>
    <row r="40" spans="1:7">
      <c r="A40" s="2108">
        <v>21</v>
      </c>
      <c r="B40" s="3165" t="s">
        <v>6334</v>
      </c>
      <c r="C40" s="3166">
        <v>-5000</v>
      </c>
      <c r="D40" s="2057"/>
      <c r="E40" s="3167">
        <v>179999.4</v>
      </c>
      <c r="F40" s="3167">
        <v>359998.8</v>
      </c>
      <c r="G40" s="3168">
        <v>174999.4</v>
      </c>
    </row>
    <row r="41" spans="1:7">
      <c r="A41" s="2108">
        <v>22</v>
      </c>
      <c r="B41" s="3165" t="s">
        <v>6335</v>
      </c>
      <c r="C41" s="3166">
        <v>-5000</v>
      </c>
      <c r="D41" s="2057"/>
      <c r="E41" s="3167">
        <v>0</v>
      </c>
      <c r="F41" s="3167">
        <v>0</v>
      </c>
      <c r="G41" s="3168">
        <v>-5000</v>
      </c>
    </row>
    <row r="42" spans="1:7">
      <c r="A42" s="2108">
        <v>23</v>
      </c>
      <c r="B42" s="3169" t="s">
        <v>6336</v>
      </c>
      <c r="C42" s="3170">
        <v>522147.49</v>
      </c>
      <c r="D42" s="2057"/>
      <c r="E42" s="3171">
        <v>1436052.94</v>
      </c>
      <c r="F42" s="3171">
        <v>1436136.53</v>
      </c>
      <c r="G42" s="3172">
        <v>522231.08000000007</v>
      </c>
    </row>
    <row r="43" spans="1:7">
      <c r="A43" s="2108">
        <v>24</v>
      </c>
      <c r="B43" s="3169" t="s">
        <v>6337</v>
      </c>
      <c r="C43" s="3170">
        <v>1447604.81</v>
      </c>
      <c r="D43" s="2057"/>
      <c r="E43" s="3171">
        <v>0</v>
      </c>
      <c r="F43" s="3171">
        <v>0</v>
      </c>
      <c r="G43" s="3172">
        <v>1447604.81</v>
      </c>
    </row>
    <row r="44" spans="1:7">
      <c r="A44" s="2108">
        <v>25</v>
      </c>
      <c r="B44" s="3169" t="s">
        <v>6338</v>
      </c>
      <c r="C44" s="3170">
        <v>2352259.5900000003</v>
      </c>
      <c r="D44" s="2057"/>
      <c r="E44" s="3171">
        <v>111999.96</v>
      </c>
      <c r="F44" s="3171">
        <v>34184.69000000001</v>
      </c>
      <c r="G44" s="3172">
        <v>2274444.3200000003</v>
      </c>
    </row>
    <row r="45" spans="1:7">
      <c r="A45" s="2108">
        <v>26</v>
      </c>
      <c r="B45" s="3169" t="s">
        <v>6339</v>
      </c>
      <c r="C45" s="3170">
        <v>308996.39000000013</v>
      </c>
      <c r="D45" s="2057"/>
      <c r="E45" s="3171">
        <v>308000.03999999992</v>
      </c>
      <c r="F45" s="3171">
        <v>0</v>
      </c>
      <c r="G45" s="3172">
        <v>996.35000000020955</v>
      </c>
    </row>
    <row r="46" spans="1:7">
      <c r="A46" s="2108">
        <v>27</v>
      </c>
      <c r="B46" s="3169" t="s">
        <v>6340</v>
      </c>
      <c r="C46" s="3170">
        <v>59865133.269999996</v>
      </c>
      <c r="D46" s="2057"/>
      <c r="E46" s="3171">
        <v>30302000.039999999</v>
      </c>
      <c r="F46" s="3171">
        <v>18765750.609999999</v>
      </c>
      <c r="G46" s="3172">
        <v>48328883.839999996</v>
      </c>
    </row>
    <row r="47" spans="1:7">
      <c r="A47" s="2108">
        <v>28</v>
      </c>
      <c r="B47" s="3169" t="s">
        <v>6341</v>
      </c>
      <c r="C47" s="3170">
        <v>9513881.7599999979</v>
      </c>
      <c r="D47" s="2057"/>
      <c r="E47" s="3171">
        <v>25694201.719999995</v>
      </c>
      <c r="F47" s="3171">
        <v>20286371.070000008</v>
      </c>
      <c r="G47" s="3172">
        <v>4106051.1100000106</v>
      </c>
    </row>
    <row r="48" spans="1:7">
      <c r="A48" s="2108">
        <v>29</v>
      </c>
      <c r="B48" s="3169" t="s">
        <v>6342</v>
      </c>
      <c r="C48" s="3170">
        <v>18736.369999999646</v>
      </c>
      <c r="D48" s="2057"/>
      <c r="E48" s="3171">
        <v>523868.20999999996</v>
      </c>
      <c r="F48" s="3171">
        <v>622919.91</v>
      </c>
      <c r="G48" s="3172">
        <v>117788.06999999972</v>
      </c>
    </row>
    <row r="49" spans="1:11">
      <c r="A49" s="2108">
        <v>30</v>
      </c>
      <c r="B49" s="3173" t="s">
        <v>6343</v>
      </c>
      <c r="C49" s="3174">
        <v>6012530.9699999997</v>
      </c>
      <c r="D49" s="2057"/>
      <c r="E49" s="3175">
        <v>0</v>
      </c>
      <c r="F49" s="3175">
        <v>0</v>
      </c>
      <c r="G49" s="3176">
        <v>6012530.9699999997</v>
      </c>
    </row>
    <row r="50" spans="1:11">
      <c r="A50" s="2108">
        <v>31</v>
      </c>
      <c r="B50" s="3173" t="s">
        <v>6344</v>
      </c>
      <c r="C50" s="3174">
        <v>217999.9200000001</v>
      </c>
      <c r="D50" s="2057"/>
      <c r="E50" s="3175">
        <v>218000.03999999992</v>
      </c>
      <c r="F50" s="3175">
        <v>0</v>
      </c>
      <c r="G50" s="3176">
        <v>-0.1199999998207204</v>
      </c>
    </row>
    <row r="51" spans="1:11">
      <c r="A51" s="2108">
        <v>32</v>
      </c>
      <c r="B51" s="3177" t="s">
        <v>6345</v>
      </c>
      <c r="C51" s="3178">
        <v>500000</v>
      </c>
      <c r="D51" s="2057"/>
      <c r="E51" s="3179">
        <v>0</v>
      </c>
      <c r="F51" s="3179">
        <v>0</v>
      </c>
      <c r="G51" s="3180">
        <v>500000</v>
      </c>
    </row>
    <row r="52" spans="1:11">
      <c r="A52" s="2108">
        <v>33</v>
      </c>
      <c r="B52" s="3181" t="s">
        <v>6346</v>
      </c>
      <c r="C52" s="3182">
        <v>-605372.39999999991</v>
      </c>
      <c r="D52" s="2057"/>
      <c r="E52" s="3183">
        <v>885432.11</v>
      </c>
      <c r="F52" s="3183">
        <v>206927.12999999998</v>
      </c>
      <c r="G52" s="3184">
        <v>-1283877.3799999999</v>
      </c>
    </row>
    <row r="53" spans="1:11">
      <c r="A53" s="2108">
        <v>34</v>
      </c>
      <c r="B53" s="3181" t="s">
        <v>6347</v>
      </c>
      <c r="C53" s="3182">
        <v>3989539.6500000004</v>
      </c>
      <c r="D53" s="2057"/>
      <c r="E53" s="3183">
        <v>3116954.15</v>
      </c>
      <c r="F53" s="3183">
        <v>2234619.92</v>
      </c>
      <c r="G53" s="3184">
        <v>3107205.4200000004</v>
      </c>
    </row>
    <row r="54" spans="1:11">
      <c r="A54" s="2108">
        <v>35</v>
      </c>
      <c r="B54" s="3181" t="s">
        <v>6348</v>
      </c>
      <c r="C54" s="3182">
        <v>24868227.529999994</v>
      </c>
      <c r="D54" s="2057"/>
      <c r="E54" s="3183">
        <v>51784022.400000013</v>
      </c>
      <c r="F54" s="3183">
        <v>29918564.909999993</v>
      </c>
      <c r="G54" s="3184">
        <v>3002770.039999973</v>
      </c>
      <c r="K54" s="1518" t="s">
        <v>1790</v>
      </c>
    </row>
    <row r="55" spans="1:11">
      <c r="A55" s="2108">
        <v>36</v>
      </c>
      <c r="B55" s="3181" t="s">
        <v>6349</v>
      </c>
      <c r="C55" s="3182">
        <v>96978.29</v>
      </c>
      <c r="D55" s="2057"/>
      <c r="E55" s="3183">
        <v>0</v>
      </c>
      <c r="F55" s="3183">
        <v>0</v>
      </c>
      <c r="G55" s="3184">
        <v>96978.29</v>
      </c>
    </row>
    <row r="56" spans="1:11">
      <c r="A56" s="2108">
        <v>37</v>
      </c>
      <c r="B56" s="3185" t="s">
        <v>6350</v>
      </c>
      <c r="C56" s="3186">
        <v>265263.90999999997</v>
      </c>
      <c r="D56" s="2057"/>
      <c r="E56" s="3187">
        <v>223482.19999999995</v>
      </c>
      <c r="F56" s="3187">
        <v>303477.76000000001</v>
      </c>
      <c r="G56" s="3188">
        <v>345259.47000000003</v>
      </c>
    </row>
    <row r="57" spans="1:11">
      <c r="A57" s="2108">
        <v>38</v>
      </c>
      <c r="B57" s="3185" t="s">
        <v>6351</v>
      </c>
      <c r="C57" s="3186">
        <v>2231132.2800000012</v>
      </c>
      <c r="D57" s="2057"/>
      <c r="E57" s="3187">
        <v>3294158.5599999991</v>
      </c>
      <c r="F57" s="3187">
        <v>1163018.7199999997</v>
      </c>
      <c r="G57" s="3188">
        <v>99992.440000001807</v>
      </c>
    </row>
    <row r="58" spans="1:11">
      <c r="A58" s="2108">
        <v>39</v>
      </c>
      <c r="B58" s="3185" t="s">
        <v>6352</v>
      </c>
      <c r="C58" s="3186">
        <v>-98.919999999999959</v>
      </c>
      <c r="D58" s="2057"/>
      <c r="E58" s="3187">
        <v>0</v>
      </c>
      <c r="F58" s="3187">
        <v>98.92</v>
      </c>
      <c r="G58" s="3188">
        <v>0</v>
      </c>
    </row>
    <row r="59" spans="1:11">
      <c r="A59" s="2108">
        <v>40</v>
      </c>
      <c r="B59" s="3189" t="s">
        <v>6353</v>
      </c>
      <c r="C59" s="3190">
        <v>31315937.32</v>
      </c>
      <c r="D59" s="2044"/>
      <c r="E59" s="3191">
        <v>22428514.370000005</v>
      </c>
      <c r="F59" s="3191">
        <v>5931286.5599999996</v>
      </c>
      <c r="G59" s="3192">
        <v>14818709.509999994</v>
      </c>
    </row>
    <row r="60" spans="1:11" ht="15.75" thickBot="1">
      <c r="A60" s="2171">
        <v>41</v>
      </c>
      <c r="B60" s="2188" t="s">
        <v>1462</v>
      </c>
      <c r="C60" s="3282">
        <f>SUM(C20:C59)</f>
        <v>329310772.04999983</v>
      </c>
      <c r="D60" s="2189"/>
      <c r="E60" s="3282">
        <f>SUM(E20:E59)</f>
        <v>5714500080.1899977</v>
      </c>
      <c r="F60" s="1965">
        <f>SUM(F20:F59)</f>
        <v>5840921217.5699997</v>
      </c>
      <c r="G60" s="1962">
        <f>SUM(G20:G59)</f>
        <v>455731909.42999995</v>
      </c>
    </row>
    <row r="61" spans="1:11">
      <c r="A61" s="1518" t="s">
        <v>1790</v>
      </c>
      <c r="C61" s="1518" t="s">
        <v>3896</v>
      </c>
    </row>
    <row r="62" spans="1:11">
      <c r="A62" s="2591" t="s">
        <v>4663</v>
      </c>
      <c r="B62" s="2591"/>
      <c r="C62" s="2190"/>
      <c r="D62" s="2190"/>
      <c r="F62" s="1618" t="s">
        <v>1463</v>
      </c>
      <c r="G62" s="1618"/>
    </row>
    <row r="63" spans="1:11">
      <c r="A63" s="1618" t="s">
        <v>1464</v>
      </c>
      <c r="B63" s="1618"/>
      <c r="C63" s="1618"/>
      <c r="D63" s="1618"/>
      <c r="E63" s="1618"/>
      <c r="F63" s="1618"/>
      <c r="G63" s="1618"/>
      <c r="H63" s="1518" t="s">
        <v>1790</v>
      </c>
    </row>
    <row r="64" spans="1:11">
      <c r="A64" s="2593"/>
      <c r="B64" s="1879"/>
      <c r="C64" s="2592"/>
      <c r="D64" s="1879"/>
      <c r="E64" s="2592"/>
      <c r="F64" s="1879"/>
      <c r="G64" s="1879"/>
    </row>
    <row r="65" spans="1:7">
      <c r="B65" s="1879"/>
      <c r="C65" s="1879"/>
      <c r="D65" s="1879"/>
      <c r="E65" s="1879"/>
      <c r="F65" s="1879"/>
      <c r="G65" s="1879"/>
    </row>
    <row r="66" spans="1:7" ht="15.75">
      <c r="A66" s="2174" t="s">
        <v>565</v>
      </c>
      <c r="B66" s="1618"/>
      <c r="C66" s="1618"/>
      <c r="D66" s="1618"/>
      <c r="E66" s="1618"/>
      <c r="F66" s="1618"/>
      <c r="G66" s="1618"/>
    </row>
    <row r="68" spans="1:7" ht="15.75" thickBot="1">
      <c r="A68" s="1518" t="str">
        <f>'Data Sheet'!$C$25</f>
        <v>Consolidated Edison Company of New York, Inc.</v>
      </c>
      <c r="F68" s="2175"/>
      <c r="G68" s="2191" t="str">
        <f>'Data Sheet'!$C$38</f>
        <v>12/31/2016</v>
      </c>
    </row>
    <row r="69" spans="1:7">
      <c r="A69" s="2009"/>
      <c r="B69" s="2010"/>
      <c r="C69" s="2010"/>
      <c r="D69" s="2010"/>
      <c r="E69" s="2010"/>
      <c r="F69" s="2010"/>
      <c r="G69" s="1569"/>
    </row>
    <row r="70" spans="1:7">
      <c r="A70" s="2179" t="s">
        <v>1634</v>
      </c>
      <c r="B70" s="1618"/>
      <c r="C70" s="1618"/>
      <c r="D70" s="1618"/>
      <c r="E70" s="1618"/>
      <c r="F70" s="1618"/>
      <c r="G70" s="2180"/>
    </row>
    <row r="71" spans="1:7">
      <c r="A71" s="2015"/>
      <c r="B71" s="1579"/>
      <c r="C71" s="1579"/>
      <c r="D71" s="1579"/>
      <c r="E71" s="1579"/>
      <c r="F71" s="1579"/>
      <c r="G71" s="2060"/>
    </row>
    <row r="72" spans="1:7">
      <c r="A72" s="2181"/>
      <c r="B72" s="2026"/>
      <c r="C72" s="2588" t="s">
        <v>3976</v>
      </c>
      <c r="D72" s="2064" t="s">
        <v>1459</v>
      </c>
      <c r="E72" s="2021"/>
      <c r="F72" s="2026"/>
      <c r="G72" s="2066"/>
    </row>
    <row r="73" spans="1:7">
      <c r="A73" s="2108"/>
      <c r="B73" s="2031" t="s">
        <v>1460</v>
      </c>
      <c r="C73" s="2589" t="s">
        <v>3977</v>
      </c>
      <c r="D73" s="2031" t="s">
        <v>176</v>
      </c>
      <c r="E73" s="2031" t="s">
        <v>1842</v>
      </c>
      <c r="F73" s="2031" t="s">
        <v>539</v>
      </c>
      <c r="G73" s="2034" t="s">
        <v>3191</v>
      </c>
    </row>
    <row r="74" spans="1:7">
      <c r="A74" s="2108" t="s">
        <v>572</v>
      </c>
      <c r="B74" s="2031" t="s">
        <v>1684</v>
      </c>
      <c r="C74" s="2589" t="s">
        <v>4412</v>
      </c>
      <c r="D74" s="2031" t="s">
        <v>2232</v>
      </c>
      <c r="E74" s="2035"/>
      <c r="F74" s="2035"/>
      <c r="G74" s="2034" t="s">
        <v>2517</v>
      </c>
    </row>
    <row r="75" spans="1:7">
      <c r="A75" s="2109" t="s">
        <v>1461</v>
      </c>
      <c r="B75" s="2111" t="s">
        <v>3553</v>
      </c>
      <c r="C75" s="2590" t="s">
        <v>3021</v>
      </c>
      <c r="D75" s="2111" t="s">
        <v>3022</v>
      </c>
      <c r="E75" s="2111" t="s">
        <v>3023</v>
      </c>
      <c r="F75" s="2037" t="s">
        <v>544</v>
      </c>
      <c r="G75" s="2112" t="s">
        <v>559</v>
      </c>
    </row>
    <row r="76" spans="1:7">
      <c r="A76" s="2108">
        <v>1</v>
      </c>
      <c r="B76" s="3193" t="s">
        <v>6354</v>
      </c>
      <c r="C76" s="3194">
        <v>-795016.14999999967</v>
      </c>
      <c r="D76" s="3095"/>
      <c r="E76" s="3195">
        <v>2576000.0399999996</v>
      </c>
      <c r="F76" s="3195">
        <v>0</v>
      </c>
      <c r="G76" s="3196">
        <v>-3371016.1899999995</v>
      </c>
    </row>
    <row r="77" spans="1:7">
      <c r="A77" s="2108">
        <v>2</v>
      </c>
      <c r="B77" s="3197" t="s">
        <v>6355</v>
      </c>
      <c r="C77" s="3198">
        <v>10787.039999999997</v>
      </c>
      <c r="D77" s="2057"/>
      <c r="E77" s="3199">
        <v>26403.5</v>
      </c>
      <c r="F77" s="3199">
        <v>22847.590000000004</v>
      </c>
      <c r="G77" s="3200">
        <v>7231.130000000001</v>
      </c>
    </row>
    <row r="78" spans="1:7">
      <c r="A78" s="2108">
        <v>3</v>
      </c>
      <c r="B78" s="3197" t="s">
        <v>6356</v>
      </c>
      <c r="C78" s="3198">
        <v>3979535.61</v>
      </c>
      <c r="D78" s="2057"/>
      <c r="E78" s="3199">
        <v>722000.04</v>
      </c>
      <c r="F78" s="3199">
        <v>459000</v>
      </c>
      <c r="G78" s="3200">
        <v>3716535.57</v>
      </c>
    </row>
    <row r="79" spans="1:7">
      <c r="A79" s="2108">
        <v>4</v>
      </c>
      <c r="B79" s="3197" t="s">
        <v>6357</v>
      </c>
      <c r="C79" s="3198">
        <v>740151.94000000181</v>
      </c>
      <c r="D79" s="2057"/>
      <c r="E79" s="3199">
        <v>3115792.35</v>
      </c>
      <c r="F79" s="3199">
        <v>2354728.23</v>
      </c>
      <c r="G79" s="3200">
        <v>-20912.179999998305</v>
      </c>
    </row>
    <row r="80" spans="1:7">
      <c r="A80" s="2108">
        <v>5</v>
      </c>
      <c r="B80" s="3197" t="s">
        <v>6358</v>
      </c>
      <c r="C80" s="3198">
        <v>2993121.37</v>
      </c>
      <c r="D80" s="2057"/>
      <c r="E80" s="3199">
        <v>25145.640000000003</v>
      </c>
      <c r="F80" s="3199">
        <v>0</v>
      </c>
      <c r="G80" s="3200">
        <v>2967975.73</v>
      </c>
    </row>
    <row r="81" spans="1:7">
      <c r="A81" s="2108">
        <v>6</v>
      </c>
      <c r="B81" s="3197" t="s">
        <v>6359</v>
      </c>
      <c r="C81" s="3198">
        <v>71899175.949999958</v>
      </c>
      <c r="D81" s="2057"/>
      <c r="E81" s="3199">
        <v>16722830.910000002</v>
      </c>
      <c r="F81" s="3199">
        <v>4349680.3099999996</v>
      </c>
      <c r="G81" s="3200">
        <v>59526025.349999957</v>
      </c>
    </row>
    <row r="82" spans="1:7">
      <c r="A82" s="2108">
        <v>7</v>
      </c>
      <c r="B82" s="3197" t="s">
        <v>6360</v>
      </c>
      <c r="C82" s="3198">
        <v>4746343.08</v>
      </c>
      <c r="D82" s="2057"/>
      <c r="E82" s="3199">
        <v>445054.17999999988</v>
      </c>
      <c r="F82" s="3199">
        <v>216413.38999999998</v>
      </c>
      <c r="G82" s="3200">
        <v>4517702.29</v>
      </c>
    </row>
    <row r="83" spans="1:7">
      <c r="A83" s="2108">
        <v>8</v>
      </c>
      <c r="B83" s="3201" t="s">
        <v>6361</v>
      </c>
      <c r="C83" s="3202">
        <v>302667108.99000001</v>
      </c>
      <c r="D83" s="2057"/>
      <c r="E83" s="3203">
        <v>198272259.85999998</v>
      </c>
      <c r="F83" s="3203">
        <v>73897696.369999975</v>
      </c>
      <c r="G83" s="3204">
        <v>178292545.5</v>
      </c>
    </row>
    <row r="84" spans="1:7">
      <c r="A84" s="2108">
        <v>9</v>
      </c>
      <c r="B84" s="3205" t="s">
        <v>6362</v>
      </c>
      <c r="C84" s="3206">
        <v>41568908.370000012</v>
      </c>
      <c r="D84" s="2057"/>
      <c r="E84" s="3207">
        <v>41502302.880000003</v>
      </c>
      <c r="F84" s="3207">
        <v>211030.33000000002</v>
      </c>
      <c r="G84" s="3208">
        <v>277635.82000002445</v>
      </c>
    </row>
    <row r="85" spans="1:7">
      <c r="A85" s="2108">
        <v>10</v>
      </c>
      <c r="B85" s="3205" t="s">
        <v>6363</v>
      </c>
      <c r="C85" s="3206">
        <v>2349205.4899999998</v>
      </c>
      <c r="D85" s="3096"/>
      <c r="E85" s="3207">
        <v>1887856.0599999996</v>
      </c>
      <c r="F85" s="3207">
        <v>647700.88000000012</v>
      </c>
      <c r="G85" s="3208">
        <v>1109050.3100000003</v>
      </c>
    </row>
    <row r="86" spans="1:7">
      <c r="A86" s="2108">
        <v>11</v>
      </c>
      <c r="B86" s="3205" t="s">
        <v>6364</v>
      </c>
      <c r="C86" s="3206">
        <v>1873007.7299999997</v>
      </c>
      <c r="D86" s="2057"/>
      <c r="E86" s="3207">
        <v>927160.41999999993</v>
      </c>
      <c r="F86" s="3207">
        <v>1265840.48</v>
      </c>
      <c r="G86" s="3208">
        <v>2211687.79</v>
      </c>
    </row>
    <row r="87" spans="1:7">
      <c r="A87" s="2108">
        <v>12</v>
      </c>
      <c r="B87" s="3205" t="s">
        <v>6365</v>
      </c>
      <c r="C87" s="3206">
        <v>8272982.5200000005</v>
      </c>
      <c r="D87" s="2057"/>
      <c r="E87" s="3207">
        <v>1258037.95</v>
      </c>
      <c r="F87" s="3207">
        <v>4067317.63</v>
      </c>
      <c r="G87" s="3208">
        <v>11082262.199999999</v>
      </c>
    </row>
    <row r="88" spans="1:7">
      <c r="A88" s="2108">
        <v>13</v>
      </c>
      <c r="B88" s="3205" t="s">
        <v>6366</v>
      </c>
      <c r="C88" s="3206">
        <v>-1137570.9000000022</v>
      </c>
      <c r="D88" s="2057"/>
      <c r="E88" s="3207">
        <v>14680765.229999999</v>
      </c>
      <c r="F88" s="3207">
        <v>15070653.59</v>
      </c>
      <c r="G88" s="3208">
        <v>-747682.54000000097</v>
      </c>
    </row>
    <row r="89" spans="1:7">
      <c r="A89" s="2108">
        <v>14</v>
      </c>
      <c r="B89" s="3205" t="s">
        <v>6367</v>
      </c>
      <c r="C89" s="3206">
        <v>1639916.99</v>
      </c>
      <c r="D89" s="2057"/>
      <c r="E89" s="3207">
        <v>2784568.16</v>
      </c>
      <c r="F89" s="3207">
        <v>2050179.7400000002</v>
      </c>
      <c r="G89" s="3208">
        <v>905528.57000000007</v>
      </c>
    </row>
    <row r="90" spans="1:7">
      <c r="A90" s="2108">
        <v>15</v>
      </c>
      <c r="B90" s="3205" t="s">
        <v>6368</v>
      </c>
      <c r="C90" s="3206">
        <v>11045407.399999999</v>
      </c>
      <c r="D90" s="2057"/>
      <c r="E90" s="3207">
        <v>0</v>
      </c>
      <c r="F90" s="3207">
        <v>0</v>
      </c>
      <c r="G90" s="3208">
        <v>11045407.399999999</v>
      </c>
    </row>
    <row r="91" spans="1:7">
      <c r="A91" s="2108">
        <v>16</v>
      </c>
      <c r="B91" s="3205" t="s">
        <v>6369</v>
      </c>
      <c r="C91" s="3206">
        <v>-10307.65</v>
      </c>
      <c r="D91" s="2057"/>
      <c r="E91" s="3207">
        <v>0</v>
      </c>
      <c r="F91" s="3207">
        <v>0</v>
      </c>
      <c r="G91" s="3208">
        <v>-10307.65</v>
      </c>
    </row>
    <row r="92" spans="1:7">
      <c r="A92" s="2108">
        <v>17</v>
      </c>
      <c r="B92" s="3205" t="s">
        <v>6370</v>
      </c>
      <c r="C92" s="3206">
        <v>210242.84</v>
      </c>
      <c r="D92" s="2057"/>
      <c r="E92" s="3207">
        <v>0</v>
      </c>
      <c r="F92" s="3207">
        <v>0</v>
      </c>
      <c r="G92" s="3208">
        <v>210242.84</v>
      </c>
    </row>
    <row r="93" spans="1:7">
      <c r="A93" s="2108">
        <v>18</v>
      </c>
      <c r="B93" s="3205" t="s">
        <v>6371</v>
      </c>
      <c r="C93" s="3206">
        <v>137123.35</v>
      </c>
      <c r="D93" s="2057"/>
      <c r="E93" s="3207">
        <v>0</v>
      </c>
      <c r="F93" s="3207">
        <v>0</v>
      </c>
      <c r="G93" s="3208">
        <v>137123.35</v>
      </c>
    </row>
    <row r="94" spans="1:7">
      <c r="A94" s="2108">
        <v>19</v>
      </c>
      <c r="B94" s="3209" t="s">
        <v>6372</v>
      </c>
      <c r="C94" s="3210">
        <v>-61186.32</v>
      </c>
      <c r="D94" s="2057"/>
      <c r="E94" s="3211">
        <v>9670</v>
      </c>
      <c r="F94" s="3211">
        <v>4500</v>
      </c>
      <c r="G94" s="3212">
        <v>-66356.320000000007</v>
      </c>
    </row>
    <row r="95" spans="1:7">
      <c r="A95" s="2108">
        <v>20</v>
      </c>
      <c r="B95" s="3209" t="s">
        <v>6373</v>
      </c>
      <c r="C95" s="3210">
        <v>49999.92000000002</v>
      </c>
      <c r="D95" s="2057"/>
      <c r="E95" s="3211">
        <v>50000.039999999986</v>
      </c>
      <c r="F95" s="3211">
        <v>0</v>
      </c>
      <c r="G95" s="3212">
        <v>-0.11999999996623956</v>
      </c>
    </row>
    <row r="96" spans="1:7">
      <c r="A96" s="2108">
        <v>21</v>
      </c>
      <c r="B96" s="3209" t="s">
        <v>6374</v>
      </c>
      <c r="C96" s="3210">
        <v>-168196.40000000002</v>
      </c>
      <c r="D96" s="2057"/>
      <c r="E96" s="3211">
        <v>223000</v>
      </c>
      <c r="F96" s="3211">
        <v>223000</v>
      </c>
      <c r="G96" s="3212">
        <v>-168196.40000000002</v>
      </c>
    </row>
    <row r="97" spans="1:7">
      <c r="A97" s="2108">
        <v>22</v>
      </c>
      <c r="B97" s="3213" t="s">
        <v>6375</v>
      </c>
      <c r="C97" s="3214">
        <v>-22559.95</v>
      </c>
      <c r="D97" s="2057"/>
      <c r="E97" s="3215">
        <v>0</v>
      </c>
      <c r="F97" s="3215">
        <v>0</v>
      </c>
      <c r="G97" s="3216">
        <v>-22559.95</v>
      </c>
    </row>
    <row r="98" spans="1:7">
      <c r="A98" s="2108">
        <v>23</v>
      </c>
      <c r="B98" s="3217" t="s">
        <v>6376</v>
      </c>
      <c r="C98" s="3218">
        <v>-126331.89</v>
      </c>
      <c r="D98" s="2057"/>
      <c r="E98" s="3219">
        <v>3799802.15</v>
      </c>
      <c r="F98" s="3219">
        <v>5141194.3499999996</v>
      </c>
      <c r="G98" s="3220">
        <v>1215060.3099999996</v>
      </c>
    </row>
    <row r="99" spans="1:7">
      <c r="A99" s="2108">
        <v>24</v>
      </c>
      <c r="B99" s="3217" t="s">
        <v>6377</v>
      </c>
      <c r="C99" s="3218">
        <v>260999.91999999995</v>
      </c>
      <c r="D99" s="2057"/>
      <c r="E99" s="3219">
        <v>276999.96000000008</v>
      </c>
      <c r="F99" s="3219">
        <v>16999.920000000002</v>
      </c>
      <c r="G99" s="3220">
        <v>999.87999999987733</v>
      </c>
    </row>
    <row r="100" spans="1:7">
      <c r="A100" s="2108">
        <v>25</v>
      </c>
      <c r="B100" s="3217" t="s">
        <v>6378</v>
      </c>
      <c r="C100" s="3218">
        <v>-185259.3</v>
      </c>
      <c r="D100" s="2057"/>
      <c r="E100" s="3219">
        <v>0</v>
      </c>
      <c r="F100" s="3219">
        <v>0</v>
      </c>
      <c r="G100" s="3220">
        <v>-185259.3</v>
      </c>
    </row>
    <row r="101" spans="1:7">
      <c r="A101" s="2108">
        <v>26</v>
      </c>
      <c r="B101" s="3217" t="s">
        <v>6169</v>
      </c>
      <c r="C101" s="3218">
        <v>-1783.8300000000017</v>
      </c>
      <c r="D101" s="2057"/>
      <c r="E101" s="3219">
        <v>0</v>
      </c>
      <c r="F101" s="3219">
        <v>742.29</v>
      </c>
      <c r="G101" s="3220">
        <v>-1041.5400000000018</v>
      </c>
    </row>
    <row r="102" spans="1:7">
      <c r="A102" s="2108">
        <v>27</v>
      </c>
      <c r="B102" s="3217" t="s">
        <v>6379</v>
      </c>
      <c r="C102" s="3218">
        <v>2857815.5200000014</v>
      </c>
      <c r="D102" s="2057"/>
      <c r="E102" s="3219">
        <v>11429279.650000002</v>
      </c>
      <c r="F102" s="3219">
        <v>8571464.129999999</v>
      </c>
      <c r="G102" s="3220">
        <v>0</v>
      </c>
    </row>
    <row r="103" spans="1:7">
      <c r="A103" s="2108">
        <v>28</v>
      </c>
      <c r="B103" s="3217" t="s">
        <v>6380</v>
      </c>
      <c r="C103" s="3218">
        <v>672679.87000000011</v>
      </c>
      <c r="D103" s="2057"/>
      <c r="E103" s="3219">
        <v>629690.68000000005</v>
      </c>
      <c r="F103" s="3219">
        <v>4628925.7500000009</v>
      </c>
      <c r="G103" s="3220">
        <v>4671914.9400000013</v>
      </c>
    </row>
    <row r="104" spans="1:7">
      <c r="A104" s="2108">
        <v>29</v>
      </c>
      <c r="B104" s="3217" t="s">
        <v>6381</v>
      </c>
      <c r="C104" s="3218">
        <v>5254365.2300000004</v>
      </c>
      <c r="D104" s="2057"/>
      <c r="E104" s="3219">
        <v>642264.52000000025</v>
      </c>
      <c r="F104" s="3219">
        <v>821238.40999999992</v>
      </c>
      <c r="G104" s="3220">
        <v>5433339.1200000001</v>
      </c>
    </row>
    <row r="105" spans="1:7">
      <c r="A105" s="2108">
        <v>30</v>
      </c>
      <c r="B105" s="3217" t="s">
        <v>6382</v>
      </c>
      <c r="C105" s="3218">
        <v>293092.94999999995</v>
      </c>
      <c r="D105" s="2057"/>
      <c r="E105" s="3219">
        <v>167000.04000000004</v>
      </c>
      <c r="F105" s="3219">
        <v>83760</v>
      </c>
      <c r="G105" s="3220">
        <v>209852.90999999992</v>
      </c>
    </row>
    <row r="106" spans="1:7">
      <c r="A106" s="2108">
        <v>31</v>
      </c>
      <c r="B106" s="3217" t="s">
        <v>6383</v>
      </c>
      <c r="C106" s="3218">
        <v>10780532.709999997</v>
      </c>
      <c r="D106" s="2057"/>
      <c r="E106" s="3219">
        <v>10807854.710000001</v>
      </c>
      <c r="F106" s="3219">
        <v>6818632.1600000001</v>
      </c>
      <c r="G106" s="3220">
        <v>6791310.1599999964</v>
      </c>
    </row>
    <row r="107" spans="1:7">
      <c r="A107" s="2108">
        <v>32</v>
      </c>
      <c r="B107" s="3217" t="s">
        <v>6384</v>
      </c>
      <c r="C107" s="3218">
        <v>3497032.2199999993</v>
      </c>
      <c r="D107" s="2057"/>
      <c r="E107" s="3219">
        <v>3495999.9600000004</v>
      </c>
      <c r="F107" s="3219">
        <v>0</v>
      </c>
      <c r="G107" s="3220">
        <v>1032.2599999988452</v>
      </c>
    </row>
    <row r="108" spans="1:7">
      <c r="A108" s="2108">
        <v>33</v>
      </c>
      <c r="B108" s="3217" t="s">
        <v>6385</v>
      </c>
      <c r="C108" s="3218">
        <v>-794824.50999999954</v>
      </c>
      <c r="D108" s="2057"/>
      <c r="E108" s="3219">
        <v>705013.71</v>
      </c>
      <c r="F108" s="3219">
        <v>1117224.1499999999</v>
      </c>
      <c r="G108" s="3220">
        <v>-382614.0699999996</v>
      </c>
    </row>
    <row r="109" spans="1:7">
      <c r="A109" s="2108">
        <v>34</v>
      </c>
      <c r="B109" s="3217" t="s">
        <v>6386</v>
      </c>
      <c r="C109" s="3218">
        <v>-2427.48</v>
      </c>
      <c r="D109" s="2057"/>
      <c r="E109" s="3219">
        <v>0</v>
      </c>
      <c r="F109" s="3219">
        <v>0</v>
      </c>
      <c r="G109" s="3220">
        <v>-2427.48</v>
      </c>
    </row>
    <row r="110" spans="1:7">
      <c r="A110" s="2108">
        <v>35</v>
      </c>
      <c r="B110" s="3221" t="s">
        <v>6387</v>
      </c>
      <c r="C110" s="3222">
        <v>0</v>
      </c>
      <c r="D110" s="2057"/>
      <c r="E110" s="3223">
        <v>0</v>
      </c>
      <c r="F110" s="3223">
        <v>27873000</v>
      </c>
      <c r="G110" s="3224">
        <v>27873000</v>
      </c>
    </row>
    <row r="111" spans="1:7">
      <c r="A111" s="2108">
        <v>36</v>
      </c>
      <c r="B111" s="3225" t="s">
        <v>6388</v>
      </c>
      <c r="C111" s="3226">
        <v>445751.5700000003</v>
      </c>
      <c r="D111" s="2057"/>
      <c r="E111" s="3227">
        <v>456238.71</v>
      </c>
      <c r="F111" s="3227">
        <v>466158.47000000003</v>
      </c>
      <c r="G111" s="3228">
        <v>455671.33000000031</v>
      </c>
    </row>
    <row r="112" spans="1:7">
      <c r="A112" s="2108">
        <v>37</v>
      </c>
      <c r="B112" s="3229" t="s">
        <v>6389</v>
      </c>
      <c r="C112" s="3230">
        <v>36488.199999999983</v>
      </c>
      <c r="D112" s="2057"/>
      <c r="E112" s="3231">
        <v>604424.22999999986</v>
      </c>
      <c r="F112" s="3231">
        <v>3011842.74</v>
      </c>
      <c r="G112" s="3232">
        <v>2443906.7100000004</v>
      </c>
    </row>
    <row r="113" spans="1:7">
      <c r="A113" s="2108">
        <v>38</v>
      </c>
      <c r="B113" s="3229" t="s">
        <v>6390</v>
      </c>
      <c r="C113" s="3230">
        <v>79825000</v>
      </c>
      <c r="D113" s="2057"/>
      <c r="E113" s="3231">
        <v>65757999.959999986</v>
      </c>
      <c r="F113" s="3231">
        <v>14300000</v>
      </c>
      <c r="G113" s="3232">
        <v>28367000.040000014</v>
      </c>
    </row>
    <row r="114" spans="1:7">
      <c r="A114" s="2108">
        <v>39</v>
      </c>
      <c r="B114" s="3233" t="s">
        <v>6391</v>
      </c>
      <c r="C114" s="3234">
        <v>176349.97000000067</v>
      </c>
      <c r="D114" s="2057"/>
      <c r="E114" s="3235">
        <v>4518649.8000000007</v>
      </c>
      <c r="F114" s="3235">
        <v>4518649.8</v>
      </c>
      <c r="G114" s="3236">
        <v>176349.96999999974</v>
      </c>
    </row>
    <row r="115" spans="1:7">
      <c r="A115" s="2108">
        <v>40</v>
      </c>
      <c r="B115" s="3237" t="s">
        <v>6392</v>
      </c>
      <c r="C115" s="3238">
        <v>99209786.439999998</v>
      </c>
      <c r="D115" s="2057"/>
      <c r="E115" s="3239">
        <v>5648447.8200000012</v>
      </c>
      <c r="F115" s="3239">
        <v>1158446.4500000009</v>
      </c>
      <c r="G115" s="3240">
        <v>94719785.069999993</v>
      </c>
    </row>
    <row r="116" spans="1:7">
      <c r="A116" s="2108">
        <v>41</v>
      </c>
      <c r="B116" s="3241" t="s">
        <v>6393</v>
      </c>
      <c r="C116" s="3242">
        <v>47744350.299999982</v>
      </c>
      <c r="D116" s="2057"/>
      <c r="E116" s="3243">
        <v>30738450.020000014</v>
      </c>
      <c r="F116" s="3243">
        <v>49562738.19000002</v>
      </c>
      <c r="G116" s="3244">
        <v>66568638.469999984</v>
      </c>
    </row>
    <row r="117" spans="1:7">
      <c r="A117" s="2108">
        <v>42</v>
      </c>
      <c r="B117" s="3241" t="s">
        <v>6394</v>
      </c>
      <c r="C117" s="3242">
        <v>-85877.929999999702</v>
      </c>
      <c r="D117" s="2057"/>
      <c r="E117" s="3243">
        <v>595.96</v>
      </c>
      <c r="F117" s="3243">
        <v>85410.94</v>
      </c>
      <c r="G117" s="3244">
        <v>-1062.9499999997061</v>
      </c>
    </row>
    <row r="118" spans="1:7">
      <c r="A118" s="2108">
        <v>43</v>
      </c>
      <c r="B118" s="3241" t="s">
        <v>6395</v>
      </c>
      <c r="C118" s="3242">
        <v>514328.23</v>
      </c>
      <c r="D118" s="2057"/>
      <c r="E118" s="3243">
        <v>527201.81999999983</v>
      </c>
      <c r="F118" s="3243">
        <v>0</v>
      </c>
      <c r="G118" s="3244">
        <v>-12873.589999999851</v>
      </c>
    </row>
    <row r="119" spans="1:7">
      <c r="A119" s="2108">
        <v>44</v>
      </c>
      <c r="B119" s="3241" t="s">
        <v>6167</v>
      </c>
      <c r="C119" s="3242">
        <v>20639727.859999999</v>
      </c>
      <c r="D119" s="2057"/>
      <c r="E119" s="3243">
        <v>20650000.079999998</v>
      </c>
      <c r="F119" s="3243">
        <v>0</v>
      </c>
      <c r="G119" s="3244">
        <v>-10272.219999998808</v>
      </c>
    </row>
    <row r="120" spans="1:7">
      <c r="A120" s="2108">
        <v>45</v>
      </c>
      <c r="B120" s="3241" t="s">
        <v>6396</v>
      </c>
      <c r="C120" s="3242">
        <v>6317576</v>
      </c>
      <c r="D120" s="2057"/>
      <c r="E120" s="3243">
        <v>47000.039999999986</v>
      </c>
      <c r="F120" s="3243">
        <v>0</v>
      </c>
      <c r="G120" s="3244">
        <v>6270575.96</v>
      </c>
    </row>
    <row r="121" spans="1:7">
      <c r="A121" s="2108">
        <v>46</v>
      </c>
      <c r="B121" s="3241" t="s">
        <v>6397</v>
      </c>
      <c r="C121" s="3242">
        <v>1692999.9300000011</v>
      </c>
      <c r="D121" s="2057"/>
      <c r="E121" s="3243">
        <v>1694000.0399999991</v>
      </c>
      <c r="F121" s="3243">
        <v>0</v>
      </c>
      <c r="G121" s="3244">
        <v>-1000.109999998007</v>
      </c>
    </row>
    <row r="122" spans="1:7">
      <c r="A122" s="2108">
        <v>47</v>
      </c>
      <c r="B122" s="3245" t="s">
        <v>6398</v>
      </c>
      <c r="C122" s="3246">
        <v>2337788.79</v>
      </c>
      <c r="D122" s="2057"/>
      <c r="E122" s="3247">
        <v>1619608.92</v>
      </c>
      <c r="F122" s="3247">
        <v>963714.58999999985</v>
      </c>
      <c r="G122" s="3248">
        <v>1681894.46</v>
      </c>
    </row>
    <row r="123" spans="1:7">
      <c r="A123" s="2108">
        <v>48</v>
      </c>
      <c r="B123" s="3249" t="s">
        <v>6399</v>
      </c>
      <c r="C123" s="3250">
        <v>310630.96000000043</v>
      </c>
      <c r="D123" s="2044"/>
      <c r="E123" s="3251">
        <v>313350.57999999996</v>
      </c>
      <c r="F123" s="3251">
        <v>342883.13999999996</v>
      </c>
      <c r="G123" s="3252">
        <v>340163.52000000043</v>
      </c>
    </row>
    <row r="124" spans="1:7" ht="15.75" thickBot="1">
      <c r="A124" s="2171">
        <v>49</v>
      </c>
      <c r="B124" s="2188" t="s">
        <v>1462</v>
      </c>
      <c r="C124" s="1965">
        <f>SUM(C76:C123)</f>
        <v>733658972.95000017</v>
      </c>
      <c r="D124" s="2189"/>
      <c r="E124" s="1965">
        <f>SUM(E76:E123)</f>
        <v>449758720.61999989</v>
      </c>
      <c r="F124" s="1965">
        <f>SUM(F76:F123)</f>
        <v>234323614.01999998</v>
      </c>
      <c r="G124" s="1962">
        <f>SUM(G76:G123)</f>
        <v>518223866.3499999</v>
      </c>
    </row>
    <row r="125" spans="1:7">
      <c r="A125" s="1518" t="s">
        <v>1790</v>
      </c>
    </row>
    <row r="126" spans="1:7">
      <c r="A126" s="2591" t="s">
        <v>4663</v>
      </c>
      <c r="B126" s="2591"/>
      <c r="C126" s="1618"/>
      <c r="D126" s="1618"/>
      <c r="F126" s="1618" t="s">
        <v>1463</v>
      </c>
      <c r="G126" s="1618"/>
    </row>
    <row r="127" spans="1:7">
      <c r="A127" s="1618" t="s">
        <v>1465</v>
      </c>
      <c r="B127" s="1618"/>
      <c r="C127" s="1618"/>
      <c r="D127" s="1618"/>
      <c r="E127" s="1618"/>
      <c r="F127" s="1618"/>
      <c r="G127" s="1618"/>
    </row>
    <row r="129" spans="1:7">
      <c r="B129" s="1879"/>
      <c r="C129" s="1879"/>
      <c r="D129" s="1879"/>
      <c r="E129" s="1879"/>
      <c r="F129" s="1879"/>
      <c r="G129" s="1879"/>
    </row>
    <row r="130" spans="1:7" ht="15.75">
      <c r="A130" s="2174" t="s">
        <v>565</v>
      </c>
      <c r="B130" s="1618"/>
      <c r="C130" s="1618"/>
      <c r="D130" s="1618"/>
      <c r="E130" s="1618"/>
      <c r="F130" s="1618"/>
      <c r="G130" s="1618"/>
    </row>
    <row r="132" spans="1:7" ht="15.75" thickBot="1">
      <c r="A132" s="1518" t="str">
        <f>'Data Sheet'!$C$25</f>
        <v>Consolidated Edison Company of New York, Inc.</v>
      </c>
      <c r="F132" s="2175"/>
      <c r="G132" s="2191" t="str">
        <f>'Data Sheet'!$C$38</f>
        <v>12/31/2016</v>
      </c>
    </row>
    <row r="133" spans="1:7">
      <c r="A133" s="2009"/>
      <c r="B133" s="2010"/>
      <c r="C133" s="2010"/>
      <c r="D133" s="2010"/>
      <c r="E133" s="2010"/>
      <c r="F133" s="2010"/>
      <c r="G133" s="1569"/>
    </row>
    <row r="134" spans="1:7">
      <c r="A134" s="2179" t="s">
        <v>1634</v>
      </c>
      <c r="B134" s="1618"/>
      <c r="C134" s="1618"/>
      <c r="D134" s="1618"/>
      <c r="E134" s="1618"/>
      <c r="F134" s="1618"/>
      <c r="G134" s="2180"/>
    </row>
    <row r="135" spans="1:7">
      <c r="A135" s="2015"/>
      <c r="B135" s="1579"/>
      <c r="C135" s="1579"/>
      <c r="D135" s="1579"/>
      <c r="E135" s="1579"/>
      <c r="F135" s="1579"/>
      <c r="G135" s="2060"/>
    </row>
    <row r="136" spans="1:7">
      <c r="A136" s="2181"/>
      <c r="B136" s="2026"/>
      <c r="C136" s="2588" t="s">
        <v>3976</v>
      </c>
      <c r="D136" s="2064" t="s">
        <v>1459</v>
      </c>
      <c r="E136" s="2021"/>
      <c r="F136" s="2026"/>
      <c r="G136" s="2066"/>
    </row>
    <row r="137" spans="1:7">
      <c r="A137" s="2108"/>
      <c r="B137" s="2031" t="s">
        <v>1460</v>
      </c>
      <c r="C137" s="2589" t="s">
        <v>3977</v>
      </c>
      <c r="D137" s="2031" t="s">
        <v>176</v>
      </c>
      <c r="E137" s="2031" t="s">
        <v>1842</v>
      </c>
      <c r="F137" s="2031" t="s">
        <v>539</v>
      </c>
      <c r="G137" s="2034" t="s">
        <v>3191</v>
      </c>
    </row>
    <row r="138" spans="1:7">
      <c r="A138" s="2108" t="s">
        <v>572</v>
      </c>
      <c r="B138" s="2031" t="s">
        <v>1684</v>
      </c>
      <c r="C138" s="2589" t="s">
        <v>4412</v>
      </c>
      <c r="D138" s="2031" t="s">
        <v>2232</v>
      </c>
      <c r="E138" s="2035"/>
      <c r="F138" s="2035"/>
      <c r="G138" s="2034" t="s">
        <v>2517</v>
      </c>
    </row>
    <row r="139" spans="1:7">
      <c r="A139" s="2109" t="s">
        <v>1461</v>
      </c>
      <c r="B139" s="2111" t="s">
        <v>3553</v>
      </c>
      <c r="C139" s="2590" t="s">
        <v>3021</v>
      </c>
      <c r="D139" s="2111" t="s">
        <v>3022</v>
      </c>
      <c r="E139" s="2111" t="s">
        <v>3023</v>
      </c>
      <c r="F139" s="2037" t="s">
        <v>544</v>
      </c>
      <c r="G139" s="2112" t="s">
        <v>559</v>
      </c>
    </row>
    <row r="140" spans="1:7">
      <c r="A140" s="2108">
        <v>1</v>
      </c>
      <c r="B140" s="3253" t="s">
        <v>6401</v>
      </c>
      <c r="C140" s="3254">
        <v>962057.52</v>
      </c>
      <c r="D140" s="3095"/>
      <c r="E140" s="3255">
        <v>0</v>
      </c>
      <c r="F140" s="3255">
        <v>98613.280000000013</v>
      </c>
      <c r="G140" s="3256">
        <v>1060670.8</v>
      </c>
    </row>
    <row r="141" spans="1:7">
      <c r="A141" s="2108">
        <v>2</v>
      </c>
      <c r="B141" s="3257" t="s">
        <v>6402</v>
      </c>
      <c r="C141" s="3258">
        <v>397567.9200000001</v>
      </c>
      <c r="D141" s="2057"/>
      <c r="E141" s="3259">
        <v>398000.03999999986</v>
      </c>
      <c r="F141" s="3259">
        <v>0</v>
      </c>
      <c r="G141" s="3260">
        <v>-432.11999999976251</v>
      </c>
    </row>
    <row r="142" spans="1:7">
      <c r="A142" s="2108">
        <v>3</v>
      </c>
      <c r="B142" s="3261" t="s">
        <v>6403</v>
      </c>
      <c r="C142" s="3262">
        <v>1941483.6400000013</v>
      </c>
      <c r="D142" s="2057"/>
      <c r="E142" s="3263">
        <v>1855000.0799999989</v>
      </c>
      <c r="F142" s="3263">
        <v>0</v>
      </c>
      <c r="G142" s="3264">
        <v>86483.560000002384</v>
      </c>
    </row>
    <row r="143" spans="1:7">
      <c r="A143" s="2108">
        <v>4</v>
      </c>
      <c r="B143" s="3261" t="s">
        <v>6404</v>
      </c>
      <c r="C143" s="3262">
        <v>4611197.03</v>
      </c>
      <c r="D143" s="2057"/>
      <c r="E143" s="3263">
        <v>5013999.96</v>
      </c>
      <c r="F143" s="3263">
        <v>357036</v>
      </c>
      <c r="G143" s="3264">
        <v>-45766.929999999702</v>
      </c>
    </row>
    <row r="144" spans="1:7">
      <c r="A144" s="2108">
        <v>5</v>
      </c>
      <c r="B144" s="3261" t="s">
        <v>6405</v>
      </c>
      <c r="C144" s="3262">
        <v>123931998.77000001</v>
      </c>
      <c r="D144" s="2057"/>
      <c r="E144" s="3263">
        <v>86968000</v>
      </c>
      <c r="F144" s="3263">
        <v>0</v>
      </c>
      <c r="G144" s="3264">
        <v>36963998.770000011</v>
      </c>
    </row>
    <row r="145" spans="1:7">
      <c r="A145" s="2108">
        <v>6</v>
      </c>
      <c r="B145" s="3265" t="s">
        <v>6406</v>
      </c>
      <c r="C145" s="3266">
        <v>27900936.221959531</v>
      </c>
      <c r="D145" s="2057"/>
      <c r="E145" s="3267">
        <v>43436200.549999997</v>
      </c>
      <c r="F145" s="3268">
        <v>75863656.640000001</v>
      </c>
      <c r="G145" s="3269">
        <v>60328392.311959535</v>
      </c>
    </row>
    <row r="146" spans="1:7">
      <c r="A146" s="2108">
        <v>7</v>
      </c>
      <c r="B146" s="3270" t="s">
        <v>6173</v>
      </c>
      <c r="C146" s="3271">
        <v>10054564.02</v>
      </c>
      <c r="D146" s="2057"/>
      <c r="E146" s="3272">
        <v>333998.2300000001</v>
      </c>
      <c r="F146" s="3272">
        <v>5260887.8400000054</v>
      </c>
      <c r="G146" s="3273">
        <v>14981453.630000005</v>
      </c>
    </row>
    <row r="147" spans="1:7">
      <c r="A147" s="2108">
        <v>8</v>
      </c>
      <c r="B147" s="3270" t="s">
        <v>6407</v>
      </c>
      <c r="C147" s="3271">
        <v>6787793.6400000006</v>
      </c>
      <c r="D147" s="2057"/>
      <c r="E147" s="3272">
        <v>1734000</v>
      </c>
      <c r="F147" s="3272">
        <v>80462.16</v>
      </c>
      <c r="G147" s="3273">
        <v>5134255.8000000007</v>
      </c>
    </row>
    <row r="148" spans="1:7">
      <c r="A148" s="2108">
        <v>9</v>
      </c>
      <c r="B148" s="3270" t="s">
        <v>6408</v>
      </c>
      <c r="C148" s="3271">
        <v>6053314.0800000001</v>
      </c>
      <c r="D148" s="2057"/>
      <c r="E148" s="3272">
        <v>3543678</v>
      </c>
      <c r="F148" s="3272">
        <v>0</v>
      </c>
      <c r="G148" s="3273">
        <v>2509636.08</v>
      </c>
    </row>
    <row r="149" spans="1:7">
      <c r="A149" s="2108">
        <v>10</v>
      </c>
      <c r="B149" s="3270" t="s">
        <v>6409</v>
      </c>
      <c r="C149" s="3271">
        <v>8211464.7799999993</v>
      </c>
      <c r="D149" s="3096"/>
      <c r="E149" s="3272">
        <v>2970157.1599999997</v>
      </c>
      <c r="F149" s="3272">
        <v>6518609.0000000019</v>
      </c>
      <c r="G149" s="3273">
        <v>11759916.620000001</v>
      </c>
    </row>
    <row r="150" spans="1:7">
      <c r="A150" s="2108">
        <v>11</v>
      </c>
      <c r="B150" s="3270" t="s">
        <v>6410</v>
      </c>
      <c r="C150" s="3271">
        <v>3936021.27</v>
      </c>
      <c r="D150" s="2057"/>
      <c r="E150" s="3272">
        <v>1596425.0399999998</v>
      </c>
      <c r="F150" s="3272">
        <v>967428.09999999986</v>
      </c>
      <c r="G150" s="3273">
        <v>3307024.33</v>
      </c>
    </row>
    <row r="151" spans="1:7">
      <c r="A151" s="2108">
        <v>12</v>
      </c>
      <c r="B151" s="3270" t="s">
        <v>6411</v>
      </c>
      <c r="C151" s="3271">
        <v>1070000</v>
      </c>
      <c r="D151" s="2057"/>
      <c r="E151" s="3272">
        <v>0</v>
      </c>
      <c r="F151" s="3272">
        <v>0</v>
      </c>
      <c r="G151" s="3273">
        <v>1070000</v>
      </c>
    </row>
    <row r="152" spans="1:7">
      <c r="A152" s="2108">
        <v>13</v>
      </c>
      <c r="B152" s="3270" t="s">
        <v>6412</v>
      </c>
      <c r="C152" s="3271">
        <v>7896.5499999999993</v>
      </c>
      <c r="D152" s="2057"/>
      <c r="E152" s="3272">
        <v>3034.9000000000005</v>
      </c>
      <c r="F152" s="3272">
        <v>2409.8199999999997</v>
      </c>
      <c r="G152" s="3273">
        <v>7271.4699999999984</v>
      </c>
    </row>
    <row r="153" spans="1:7">
      <c r="A153" s="2108">
        <v>14</v>
      </c>
      <c r="B153" s="3270" t="s">
        <v>6413</v>
      </c>
      <c r="C153" s="3271">
        <v>4332000</v>
      </c>
      <c r="D153" s="2057"/>
      <c r="E153" s="3272">
        <v>0</v>
      </c>
      <c r="F153" s="3272">
        <v>2166000</v>
      </c>
      <c r="G153" s="3273">
        <v>6498000</v>
      </c>
    </row>
    <row r="154" spans="1:7">
      <c r="A154" s="2108">
        <v>15</v>
      </c>
      <c r="B154" s="3274" t="s">
        <v>6414</v>
      </c>
      <c r="C154" s="3275">
        <v>2166514.5300000003</v>
      </c>
      <c r="D154" s="2057"/>
      <c r="E154" s="3276">
        <v>2165000.04</v>
      </c>
      <c r="F154" s="3276">
        <v>0</v>
      </c>
      <c r="G154" s="3277">
        <v>1514.4900000002235</v>
      </c>
    </row>
    <row r="155" spans="1:7">
      <c r="A155" s="2108">
        <v>16</v>
      </c>
      <c r="B155" s="3274" t="s">
        <v>6415</v>
      </c>
      <c r="C155" s="3275">
        <v>2646045.0399999991</v>
      </c>
      <c r="D155" s="2057"/>
      <c r="E155" s="3276">
        <v>3040433.81</v>
      </c>
      <c r="F155" s="3276">
        <v>2544902.4</v>
      </c>
      <c r="G155" s="3277">
        <v>2150513.629999999</v>
      </c>
    </row>
    <row r="156" spans="1:7">
      <c r="A156" s="2108">
        <v>17</v>
      </c>
      <c r="B156" s="3274" t="s">
        <v>6416</v>
      </c>
      <c r="C156" s="3275">
        <v>-5934.7200000000012</v>
      </c>
      <c r="D156" s="2057"/>
      <c r="E156" s="3276">
        <v>34967.939999999995</v>
      </c>
      <c r="F156" s="3276">
        <v>53488.33</v>
      </c>
      <c r="G156" s="3277">
        <v>12585.670000000006</v>
      </c>
    </row>
    <row r="157" spans="1:7">
      <c r="A157" s="2108">
        <v>18</v>
      </c>
      <c r="B157" s="3274" t="s">
        <v>6417</v>
      </c>
      <c r="C157" s="3275">
        <v>1320013.1199999992</v>
      </c>
      <c r="D157" s="2057"/>
      <c r="E157" s="3276">
        <v>1477777.98</v>
      </c>
      <c r="F157" s="3276">
        <v>1646547.1899999997</v>
      </c>
      <c r="G157" s="3277">
        <v>1488782.3299999989</v>
      </c>
    </row>
    <row r="158" spans="1:7">
      <c r="A158" s="2108">
        <v>19</v>
      </c>
      <c r="B158" s="3278" t="s">
        <v>6418</v>
      </c>
      <c r="C158" s="3279">
        <v>0</v>
      </c>
      <c r="D158" s="2057"/>
      <c r="E158" s="3280">
        <v>0</v>
      </c>
      <c r="F158" s="3280">
        <v>7646891</v>
      </c>
      <c r="G158" s="3281">
        <v>7646891</v>
      </c>
    </row>
    <row r="159" spans="1:7" ht="15.75">
      <c r="A159" s="2108">
        <v>20</v>
      </c>
      <c r="B159" s="3097"/>
      <c r="C159" s="3098"/>
      <c r="D159" s="2057"/>
      <c r="E159" s="3099"/>
      <c r="F159" s="3099"/>
      <c r="G159" s="3100"/>
    </row>
    <row r="160" spans="1:7" ht="15.75">
      <c r="A160" s="2108">
        <v>21</v>
      </c>
      <c r="B160" s="3097"/>
      <c r="C160" s="3098"/>
      <c r="D160" s="2057"/>
      <c r="E160" s="3099"/>
      <c r="F160" s="3099"/>
      <c r="G160" s="3100"/>
    </row>
    <row r="161" spans="1:7" ht="15.75">
      <c r="A161" s="2108">
        <v>22</v>
      </c>
      <c r="B161" s="3101"/>
      <c r="C161" s="3102"/>
      <c r="D161" s="2057"/>
      <c r="E161" s="3103"/>
      <c r="F161" s="3103"/>
      <c r="G161" s="3104"/>
    </row>
    <row r="162" spans="1:7" ht="15.75">
      <c r="A162" s="2108">
        <v>23</v>
      </c>
      <c r="B162" s="3105"/>
      <c r="C162" s="3106"/>
      <c r="D162" s="2057"/>
      <c r="E162" s="3107"/>
      <c r="F162" s="3107"/>
      <c r="G162" s="3108"/>
    </row>
    <row r="163" spans="1:7" ht="15.75">
      <c r="A163" s="2108">
        <v>24</v>
      </c>
      <c r="B163" s="3105"/>
      <c r="C163" s="3106"/>
      <c r="D163" s="2057"/>
      <c r="E163" s="3107"/>
      <c r="F163" s="3107"/>
      <c r="G163" s="3108"/>
    </row>
    <row r="164" spans="1:7" ht="15.75">
      <c r="A164" s="2108">
        <v>25</v>
      </c>
      <c r="B164" s="3105"/>
      <c r="C164" s="3106"/>
      <c r="D164" s="2057"/>
      <c r="E164" s="3107"/>
      <c r="F164" s="3107"/>
      <c r="G164" s="3108"/>
    </row>
    <row r="165" spans="1:7" ht="15.75">
      <c r="A165" s="2108">
        <v>26</v>
      </c>
      <c r="B165" s="3105"/>
      <c r="C165" s="3106"/>
      <c r="D165" s="2057"/>
      <c r="E165" s="3107"/>
      <c r="F165" s="3107"/>
      <c r="G165" s="3108"/>
    </row>
    <row r="166" spans="1:7" ht="15.75">
      <c r="A166" s="2108">
        <v>27</v>
      </c>
      <c r="B166" s="3105"/>
      <c r="C166" s="3106"/>
      <c r="D166" s="2057"/>
      <c r="E166" s="3107"/>
      <c r="F166" s="3107"/>
      <c r="G166" s="3108"/>
    </row>
    <row r="167" spans="1:7" ht="15.75">
      <c r="A167" s="2108">
        <v>28</v>
      </c>
      <c r="B167" s="3105"/>
      <c r="C167" s="3106"/>
      <c r="D167" s="2057"/>
      <c r="E167" s="3107"/>
      <c r="F167" s="3107"/>
      <c r="G167" s="3108"/>
    </row>
    <row r="168" spans="1:7" ht="15.75">
      <c r="A168" s="2108">
        <v>29</v>
      </c>
      <c r="B168" s="3105"/>
      <c r="C168" s="3106"/>
      <c r="D168" s="2057"/>
      <c r="E168" s="3107"/>
      <c r="F168" s="3107"/>
      <c r="G168" s="3108"/>
    </row>
    <row r="169" spans="1:7" ht="15.75">
      <c r="A169" s="2108">
        <v>30</v>
      </c>
      <c r="B169" s="3105"/>
      <c r="C169" s="3106"/>
      <c r="D169" s="2057"/>
      <c r="E169" s="3107"/>
      <c r="F169" s="3107"/>
      <c r="G169" s="3108"/>
    </row>
    <row r="170" spans="1:7" ht="15.75">
      <c r="A170" s="2108">
        <v>31</v>
      </c>
      <c r="B170" s="3105"/>
      <c r="C170" s="3106"/>
      <c r="D170" s="2057"/>
      <c r="E170" s="3107"/>
      <c r="F170" s="3107"/>
      <c r="G170" s="3108"/>
    </row>
    <row r="171" spans="1:7" ht="15.75">
      <c r="A171" s="2108">
        <v>32</v>
      </c>
      <c r="B171" s="3105"/>
      <c r="C171" s="3106"/>
      <c r="D171" s="2057"/>
      <c r="E171" s="3107"/>
      <c r="F171" s="3107"/>
      <c r="G171" s="3108"/>
    </row>
    <row r="172" spans="1:7" ht="15.75">
      <c r="A172" s="2108">
        <v>33</v>
      </c>
      <c r="B172" s="3105"/>
      <c r="C172" s="3106"/>
      <c r="D172" s="2057"/>
      <c r="E172" s="3107"/>
      <c r="F172" s="3107"/>
      <c r="G172" s="3108"/>
    </row>
    <row r="173" spans="1:7" ht="15.75">
      <c r="A173" s="2108">
        <v>34</v>
      </c>
      <c r="B173" s="3105"/>
      <c r="C173" s="3106"/>
      <c r="D173" s="2057"/>
      <c r="E173" s="3107"/>
      <c r="F173" s="3107"/>
      <c r="G173" s="3108"/>
    </row>
    <row r="174" spans="1:7" ht="15.75">
      <c r="A174" s="2108">
        <v>35</v>
      </c>
      <c r="B174" s="3109"/>
      <c r="C174" s="3110"/>
      <c r="D174" s="2057"/>
      <c r="E174" s="3111"/>
      <c r="F174" s="3111"/>
      <c r="G174" s="3112"/>
    </row>
    <row r="175" spans="1:7" ht="15.75">
      <c r="A175" s="2108">
        <v>36</v>
      </c>
      <c r="B175" s="3113"/>
      <c r="C175" s="3114"/>
      <c r="D175" s="2057"/>
      <c r="E175" s="3115"/>
      <c r="F175" s="3115"/>
      <c r="G175" s="3116"/>
    </row>
    <row r="176" spans="1:7" ht="15.75">
      <c r="A176" s="2108">
        <v>37</v>
      </c>
      <c r="B176" s="3117"/>
      <c r="C176" s="3118"/>
      <c r="D176" s="2057"/>
      <c r="E176" s="3119"/>
      <c r="F176" s="3119"/>
      <c r="G176" s="3120"/>
    </row>
    <row r="177" spans="1:7" ht="15.75">
      <c r="A177" s="2108">
        <v>38</v>
      </c>
      <c r="B177" s="3117"/>
      <c r="C177" s="3118"/>
      <c r="D177" s="2057"/>
      <c r="E177" s="3119"/>
      <c r="F177" s="3119"/>
      <c r="G177" s="3120"/>
    </row>
    <row r="178" spans="1:7" ht="15.75">
      <c r="A178" s="2108">
        <v>39</v>
      </c>
      <c r="B178" s="3121"/>
      <c r="C178" s="3122"/>
      <c r="D178" s="2057"/>
      <c r="E178" s="3123"/>
      <c r="F178" s="3123"/>
      <c r="G178" s="3124"/>
    </row>
    <row r="179" spans="1:7" ht="15.75">
      <c r="A179" s="2108">
        <v>40</v>
      </c>
      <c r="B179" s="3125"/>
      <c r="C179" s="3126"/>
      <c r="D179" s="2057"/>
      <c r="E179" s="3127"/>
      <c r="F179" s="3127"/>
      <c r="G179" s="3128"/>
    </row>
    <row r="180" spans="1:7" ht="15.75">
      <c r="A180" s="2108">
        <v>41</v>
      </c>
      <c r="B180" s="3129"/>
      <c r="C180" s="3130"/>
      <c r="D180" s="2057"/>
      <c r="E180" s="3131"/>
      <c r="F180" s="3131"/>
      <c r="G180" s="3132"/>
    </row>
    <row r="181" spans="1:7" ht="15.75">
      <c r="A181" s="2108">
        <v>42</v>
      </c>
      <c r="B181" s="3129"/>
      <c r="C181" s="3130"/>
      <c r="D181" s="2057"/>
      <c r="E181" s="3131"/>
      <c r="F181" s="3131"/>
      <c r="G181" s="3132"/>
    </row>
    <row r="182" spans="1:7" ht="15.75">
      <c r="A182" s="2108">
        <v>43</v>
      </c>
      <c r="B182" s="3129"/>
      <c r="C182" s="3130"/>
      <c r="D182" s="2057"/>
      <c r="E182" s="3131"/>
      <c r="F182" s="3131"/>
      <c r="G182" s="3132"/>
    </row>
    <row r="183" spans="1:7" ht="15.75">
      <c r="A183" s="2108">
        <v>44</v>
      </c>
      <c r="B183" s="3129"/>
      <c r="C183" s="3130"/>
      <c r="D183" s="2057"/>
      <c r="E183" s="3131"/>
      <c r="F183" s="3131"/>
      <c r="G183" s="3132"/>
    </row>
    <row r="184" spans="1:7" ht="15.75">
      <c r="A184" s="2108">
        <v>45</v>
      </c>
      <c r="B184" s="3129"/>
      <c r="C184" s="3130"/>
      <c r="D184" s="2057"/>
      <c r="E184" s="3131"/>
      <c r="F184" s="3131"/>
      <c r="G184" s="3132"/>
    </row>
    <row r="185" spans="1:7" ht="15.75">
      <c r="A185" s="2108">
        <v>46</v>
      </c>
      <c r="B185" s="3129"/>
      <c r="C185" s="3130"/>
      <c r="D185" s="2057"/>
      <c r="E185" s="3131"/>
      <c r="F185" s="3131"/>
      <c r="G185" s="3132"/>
    </row>
    <row r="186" spans="1:7" ht="15.75">
      <c r="A186" s="2108">
        <v>47</v>
      </c>
      <c r="B186" s="3133"/>
      <c r="C186" s="3134"/>
      <c r="D186" s="2057"/>
      <c r="E186" s="3135"/>
      <c r="F186" s="3135"/>
      <c r="G186" s="3136"/>
    </row>
    <row r="187" spans="1:7" ht="15.75">
      <c r="A187" s="2108">
        <v>48</v>
      </c>
      <c r="B187" s="3137"/>
      <c r="C187" s="3138"/>
      <c r="D187" s="2044"/>
      <c r="E187" s="3139"/>
      <c r="F187" s="3139"/>
      <c r="G187" s="3140"/>
    </row>
    <row r="188" spans="1:7" ht="15.75" thickBot="1">
      <c r="A188" s="2171">
        <v>49</v>
      </c>
      <c r="B188" s="2188" t="s">
        <v>1462</v>
      </c>
      <c r="C188" s="1965">
        <f>SUM(C140:C187)</f>
        <v>206324933.41195959</v>
      </c>
      <c r="D188" s="2189"/>
      <c r="E188" s="1965">
        <f>SUM(E140:E187)</f>
        <v>154570673.72999996</v>
      </c>
      <c r="F188" s="1965">
        <f>SUM(F140:F187)</f>
        <v>103206931.75999999</v>
      </c>
      <c r="G188" s="1962">
        <f>SUM(G140:G187)</f>
        <v>154961191.44195956</v>
      </c>
    </row>
    <row r="189" spans="1:7">
      <c r="A189" s="1518" t="s">
        <v>1790</v>
      </c>
    </row>
    <row r="190" spans="1:7">
      <c r="A190" s="2591" t="s">
        <v>4663</v>
      </c>
      <c r="B190" s="2591"/>
      <c r="C190" s="1618"/>
      <c r="D190" s="1618"/>
      <c r="F190" s="1618" t="s">
        <v>1463</v>
      </c>
      <c r="G190" s="1618"/>
    </row>
    <row r="191" spans="1:7">
      <c r="A191" s="1618" t="s">
        <v>6400</v>
      </c>
      <c r="B191" s="1618"/>
      <c r="C191" s="1618"/>
      <c r="D191" s="1618"/>
      <c r="E191" s="1618"/>
      <c r="F191" s="1618"/>
      <c r="G191" s="1618"/>
    </row>
    <row r="196" spans="3:7">
      <c r="C196"/>
      <c r="D196"/>
      <c r="E196"/>
      <c r="F196"/>
      <c r="G196"/>
    </row>
  </sheetData>
  <printOptions horizontalCentered="1" verticalCentered="1"/>
  <pageMargins left="0.5" right="0.5" top="0.5" bottom="0.5" header="0.5" footer="0.5"/>
  <pageSetup scale="49" fitToHeight="2" orientation="portrait" horizontalDpi="300" verticalDpi="300" r:id="rId1"/>
  <headerFooter alignWithMargins="0"/>
  <rowBreaks count="2" manualBreakCount="2">
    <brk id="66" max="6" man="1"/>
    <brk id="130" max="6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182" r:id="rId4" name="Button 54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3" r:id="rId5" name="Button 55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0">
    <tabColor rgb="FF92D050"/>
  </sheetPr>
  <dimension ref="A1:J77"/>
  <sheetViews>
    <sheetView view="pageBreakPreview" topLeftCell="A3" zoomScale="60" zoomScaleNormal="100" workbookViewId="0">
      <selection activeCell="G54" sqref="G54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18.44140625" style="9" customWidth="1"/>
    <col min="4" max="4" width="25.6640625" style="9" customWidth="1"/>
    <col min="5" max="5" width="32" style="9" customWidth="1"/>
    <col min="6" max="7" width="36.6640625" style="9" customWidth="1"/>
    <col min="8" max="9" width="25.6640625" style="9" customWidth="1"/>
    <col min="10" max="10" width="5.77734375" style="9" customWidth="1"/>
    <col min="11" max="256" width="9.6640625" style="9"/>
    <col min="257" max="257" width="4.6640625" style="9" customWidth="1"/>
    <col min="258" max="258" width="45.6640625" style="9" customWidth="1"/>
    <col min="259" max="259" width="18.44140625" style="9" customWidth="1"/>
    <col min="260" max="260" width="25.6640625" style="9" customWidth="1"/>
    <col min="261" max="261" width="32" style="9" customWidth="1"/>
    <col min="262" max="263" width="36.6640625" style="9" customWidth="1"/>
    <col min="264" max="265" width="25.6640625" style="9" customWidth="1"/>
    <col min="266" max="266" width="4.6640625" style="9" customWidth="1"/>
    <col min="267" max="512" width="9.6640625" style="9"/>
    <col min="513" max="513" width="4.6640625" style="9" customWidth="1"/>
    <col min="514" max="514" width="45.6640625" style="9" customWidth="1"/>
    <col min="515" max="515" width="18.44140625" style="9" customWidth="1"/>
    <col min="516" max="516" width="25.6640625" style="9" customWidth="1"/>
    <col min="517" max="517" width="32" style="9" customWidth="1"/>
    <col min="518" max="519" width="36.6640625" style="9" customWidth="1"/>
    <col min="520" max="521" width="25.6640625" style="9" customWidth="1"/>
    <col min="522" max="522" width="4.6640625" style="9" customWidth="1"/>
    <col min="523" max="768" width="9.6640625" style="9"/>
    <col min="769" max="769" width="4.6640625" style="9" customWidth="1"/>
    <col min="770" max="770" width="45.6640625" style="9" customWidth="1"/>
    <col min="771" max="771" width="18.44140625" style="9" customWidth="1"/>
    <col min="772" max="772" width="25.6640625" style="9" customWidth="1"/>
    <col min="773" max="773" width="32" style="9" customWidth="1"/>
    <col min="774" max="775" width="36.6640625" style="9" customWidth="1"/>
    <col min="776" max="777" width="25.6640625" style="9" customWidth="1"/>
    <col min="778" max="778" width="4.6640625" style="9" customWidth="1"/>
    <col min="779" max="1024" width="9.6640625" style="9"/>
    <col min="1025" max="1025" width="4.6640625" style="9" customWidth="1"/>
    <col min="1026" max="1026" width="45.6640625" style="9" customWidth="1"/>
    <col min="1027" max="1027" width="18.44140625" style="9" customWidth="1"/>
    <col min="1028" max="1028" width="25.6640625" style="9" customWidth="1"/>
    <col min="1029" max="1029" width="32" style="9" customWidth="1"/>
    <col min="1030" max="1031" width="36.6640625" style="9" customWidth="1"/>
    <col min="1032" max="1033" width="25.6640625" style="9" customWidth="1"/>
    <col min="1034" max="1034" width="4.6640625" style="9" customWidth="1"/>
    <col min="1035" max="1280" width="9.6640625" style="9"/>
    <col min="1281" max="1281" width="4.6640625" style="9" customWidth="1"/>
    <col min="1282" max="1282" width="45.6640625" style="9" customWidth="1"/>
    <col min="1283" max="1283" width="18.44140625" style="9" customWidth="1"/>
    <col min="1284" max="1284" width="25.6640625" style="9" customWidth="1"/>
    <col min="1285" max="1285" width="32" style="9" customWidth="1"/>
    <col min="1286" max="1287" width="36.6640625" style="9" customWidth="1"/>
    <col min="1288" max="1289" width="25.6640625" style="9" customWidth="1"/>
    <col min="1290" max="1290" width="4.6640625" style="9" customWidth="1"/>
    <col min="1291" max="1536" width="9.6640625" style="9"/>
    <col min="1537" max="1537" width="4.6640625" style="9" customWidth="1"/>
    <col min="1538" max="1538" width="45.6640625" style="9" customWidth="1"/>
    <col min="1539" max="1539" width="18.44140625" style="9" customWidth="1"/>
    <col min="1540" max="1540" width="25.6640625" style="9" customWidth="1"/>
    <col min="1541" max="1541" width="32" style="9" customWidth="1"/>
    <col min="1542" max="1543" width="36.6640625" style="9" customWidth="1"/>
    <col min="1544" max="1545" width="25.6640625" style="9" customWidth="1"/>
    <col min="1546" max="1546" width="4.6640625" style="9" customWidth="1"/>
    <col min="1547" max="1792" width="9.6640625" style="9"/>
    <col min="1793" max="1793" width="4.6640625" style="9" customWidth="1"/>
    <col min="1794" max="1794" width="45.6640625" style="9" customWidth="1"/>
    <col min="1795" max="1795" width="18.44140625" style="9" customWidth="1"/>
    <col min="1796" max="1796" width="25.6640625" style="9" customWidth="1"/>
    <col min="1797" max="1797" width="32" style="9" customWidth="1"/>
    <col min="1798" max="1799" width="36.6640625" style="9" customWidth="1"/>
    <col min="1800" max="1801" width="25.6640625" style="9" customWidth="1"/>
    <col min="1802" max="1802" width="4.6640625" style="9" customWidth="1"/>
    <col min="1803" max="2048" width="9.6640625" style="9"/>
    <col min="2049" max="2049" width="4.6640625" style="9" customWidth="1"/>
    <col min="2050" max="2050" width="45.6640625" style="9" customWidth="1"/>
    <col min="2051" max="2051" width="18.44140625" style="9" customWidth="1"/>
    <col min="2052" max="2052" width="25.6640625" style="9" customWidth="1"/>
    <col min="2053" max="2053" width="32" style="9" customWidth="1"/>
    <col min="2054" max="2055" width="36.6640625" style="9" customWidth="1"/>
    <col min="2056" max="2057" width="25.6640625" style="9" customWidth="1"/>
    <col min="2058" max="2058" width="4.6640625" style="9" customWidth="1"/>
    <col min="2059" max="2304" width="9.6640625" style="9"/>
    <col min="2305" max="2305" width="4.6640625" style="9" customWidth="1"/>
    <col min="2306" max="2306" width="45.6640625" style="9" customWidth="1"/>
    <col min="2307" max="2307" width="18.44140625" style="9" customWidth="1"/>
    <col min="2308" max="2308" width="25.6640625" style="9" customWidth="1"/>
    <col min="2309" max="2309" width="32" style="9" customWidth="1"/>
    <col min="2310" max="2311" width="36.6640625" style="9" customWidth="1"/>
    <col min="2312" max="2313" width="25.6640625" style="9" customWidth="1"/>
    <col min="2314" max="2314" width="4.6640625" style="9" customWidth="1"/>
    <col min="2315" max="2560" width="9.6640625" style="9"/>
    <col min="2561" max="2561" width="4.6640625" style="9" customWidth="1"/>
    <col min="2562" max="2562" width="45.6640625" style="9" customWidth="1"/>
    <col min="2563" max="2563" width="18.44140625" style="9" customWidth="1"/>
    <col min="2564" max="2564" width="25.6640625" style="9" customWidth="1"/>
    <col min="2565" max="2565" width="32" style="9" customWidth="1"/>
    <col min="2566" max="2567" width="36.6640625" style="9" customWidth="1"/>
    <col min="2568" max="2569" width="25.6640625" style="9" customWidth="1"/>
    <col min="2570" max="2570" width="4.6640625" style="9" customWidth="1"/>
    <col min="2571" max="2816" width="9.6640625" style="9"/>
    <col min="2817" max="2817" width="4.6640625" style="9" customWidth="1"/>
    <col min="2818" max="2818" width="45.6640625" style="9" customWidth="1"/>
    <col min="2819" max="2819" width="18.44140625" style="9" customWidth="1"/>
    <col min="2820" max="2820" width="25.6640625" style="9" customWidth="1"/>
    <col min="2821" max="2821" width="32" style="9" customWidth="1"/>
    <col min="2822" max="2823" width="36.6640625" style="9" customWidth="1"/>
    <col min="2824" max="2825" width="25.6640625" style="9" customWidth="1"/>
    <col min="2826" max="2826" width="4.6640625" style="9" customWidth="1"/>
    <col min="2827" max="3072" width="9.6640625" style="9"/>
    <col min="3073" max="3073" width="4.6640625" style="9" customWidth="1"/>
    <col min="3074" max="3074" width="45.6640625" style="9" customWidth="1"/>
    <col min="3075" max="3075" width="18.44140625" style="9" customWidth="1"/>
    <col min="3076" max="3076" width="25.6640625" style="9" customWidth="1"/>
    <col min="3077" max="3077" width="32" style="9" customWidth="1"/>
    <col min="3078" max="3079" width="36.6640625" style="9" customWidth="1"/>
    <col min="3080" max="3081" width="25.6640625" style="9" customWidth="1"/>
    <col min="3082" max="3082" width="4.6640625" style="9" customWidth="1"/>
    <col min="3083" max="3328" width="9.6640625" style="9"/>
    <col min="3329" max="3329" width="4.6640625" style="9" customWidth="1"/>
    <col min="3330" max="3330" width="45.6640625" style="9" customWidth="1"/>
    <col min="3331" max="3331" width="18.44140625" style="9" customWidth="1"/>
    <col min="3332" max="3332" width="25.6640625" style="9" customWidth="1"/>
    <col min="3333" max="3333" width="32" style="9" customWidth="1"/>
    <col min="3334" max="3335" width="36.6640625" style="9" customWidth="1"/>
    <col min="3336" max="3337" width="25.6640625" style="9" customWidth="1"/>
    <col min="3338" max="3338" width="4.6640625" style="9" customWidth="1"/>
    <col min="3339" max="3584" width="9.6640625" style="9"/>
    <col min="3585" max="3585" width="4.6640625" style="9" customWidth="1"/>
    <col min="3586" max="3586" width="45.6640625" style="9" customWidth="1"/>
    <col min="3587" max="3587" width="18.44140625" style="9" customWidth="1"/>
    <col min="3588" max="3588" width="25.6640625" style="9" customWidth="1"/>
    <col min="3589" max="3589" width="32" style="9" customWidth="1"/>
    <col min="3590" max="3591" width="36.6640625" style="9" customWidth="1"/>
    <col min="3592" max="3593" width="25.6640625" style="9" customWidth="1"/>
    <col min="3594" max="3594" width="4.6640625" style="9" customWidth="1"/>
    <col min="3595" max="3840" width="9.6640625" style="9"/>
    <col min="3841" max="3841" width="4.6640625" style="9" customWidth="1"/>
    <col min="3842" max="3842" width="45.6640625" style="9" customWidth="1"/>
    <col min="3843" max="3843" width="18.44140625" style="9" customWidth="1"/>
    <col min="3844" max="3844" width="25.6640625" style="9" customWidth="1"/>
    <col min="3845" max="3845" width="32" style="9" customWidth="1"/>
    <col min="3846" max="3847" width="36.6640625" style="9" customWidth="1"/>
    <col min="3848" max="3849" width="25.6640625" style="9" customWidth="1"/>
    <col min="3850" max="3850" width="4.6640625" style="9" customWidth="1"/>
    <col min="3851" max="4096" width="9.6640625" style="9"/>
    <col min="4097" max="4097" width="4.6640625" style="9" customWidth="1"/>
    <col min="4098" max="4098" width="45.6640625" style="9" customWidth="1"/>
    <col min="4099" max="4099" width="18.44140625" style="9" customWidth="1"/>
    <col min="4100" max="4100" width="25.6640625" style="9" customWidth="1"/>
    <col min="4101" max="4101" width="32" style="9" customWidth="1"/>
    <col min="4102" max="4103" width="36.6640625" style="9" customWidth="1"/>
    <col min="4104" max="4105" width="25.6640625" style="9" customWidth="1"/>
    <col min="4106" max="4106" width="4.6640625" style="9" customWidth="1"/>
    <col min="4107" max="4352" width="9.6640625" style="9"/>
    <col min="4353" max="4353" width="4.6640625" style="9" customWidth="1"/>
    <col min="4354" max="4354" width="45.6640625" style="9" customWidth="1"/>
    <col min="4355" max="4355" width="18.44140625" style="9" customWidth="1"/>
    <col min="4356" max="4356" width="25.6640625" style="9" customWidth="1"/>
    <col min="4357" max="4357" width="32" style="9" customWidth="1"/>
    <col min="4358" max="4359" width="36.6640625" style="9" customWidth="1"/>
    <col min="4360" max="4361" width="25.6640625" style="9" customWidth="1"/>
    <col min="4362" max="4362" width="4.6640625" style="9" customWidth="1"/>
    <col min="4363" max="4608" width="9.6640625" style="9"/>
    <col min="4609" max="4609" width="4.6640625" style="9" customWidth="1"/>
    <col min="4610" max="4610" width="45.6640625" style="9" customWidth="1"/>
    <col min="4611" max="4611" width="18.44140625" style="9" customWidth="1"/>
    <col min="4612" max="4612" width="25.6640625" style="9" customWidth="1"/>
    <col min="4613" max="4613" width="32" style="9" customWidth="1"/>
    <col min="4614" max="4615" width="36.6640625" style="9" customWidth="1"/>
    <col min="4616" max="4617" width="25.6640625" style="9" customWidth="1"/>
    <col min="4618" max="4618" width="4.6640625" style="9" customWidth="1"/>
    <col min="4619" max="4864" width="9.6640625" style="9"/>
    <col min="4865" max="4865" width="4.6640625" style="9" customWidth="1"/>
    <col min="4866" max="4866" width="45.6640625" style="9" customWidth="1"/>
    <col min="4867" max="4867" width="18.44140625" style="9" customWidth="1"/>
    <col min="4868" max="4868" width="25.6640625" style="9" customWidth="1"/>
    <col min="4869" max="4869" width="32" style="9" customWidth="1"/>
    <col min="4870" max="4871" width="36.6640625" style="9" customWidth="1"/>
    <col min="4872" max="4873" width="25.6640625" style="9" customWidth="1"/>
    <col min="4874" max="4874" width="4.6640625" style="9" customWidth="1"/>
    <col min="4875" max="5120" width="9.6640625" style="9"/>
    <col min="5121" max="5121" width="4.6640625" style="9" customWidth="1"/>
    <col min="5122" max="5122" width="45.6640625" style="9" customWidth="1"/>
    <col min="5123" max="5123" width="18.44140625" style="9" customWidth="1"/>
    <col min="5124" max="5124" width="25.6640625" style="9" customWidth="1"/>
    <col min="5125" max="5125" width="32" style="9" customWidth="1"/>
    <col min="5126" max="5127" width="36.6640625" style="9" customWidth="1"/>
    <col min="5128" max="5129" width="25.6640625" style="9" customWidth="1"/>
    <col min="5130" max="5130" width="4.6640625" style="9" customWidth="1"/>
    <col min="5131" max="5376" width="9.6640625" style="9"/>
    <col min="5377" max="5377" width="4.6640625" style="9" customWidth="1"/>
    <col min="5378" max="5378" width="45.6640625" style="9" customWidth="1"/>
    <col min="5379" max="5379" width="18.44140625" style="9" customWidth="1"/>
    <col min="5380" max="5380" width="25.6640625" style="9" customWidth="1"/>
    <col min="5381" max="5381" width="32" style="9" customWidth="1"/>
    <col min="5382" max="5383" width="36.6640625" style="9" customWidth="1"/>
    <col min="5384" max="5385" width="25.6640625" style="9" customWidth="1"/>
    <col min="5386" max="5386" width="4.6640625" style="9" customWidth="1"/>
    <col min="5387" max="5632" width="9.6640625" style="9"/>
    <col min="5633" max="5633" width="4.6640625" style="9" customWidth="1"/>
    <col min="5634" max="5634" width="45.6640625" style="9" customWidth="1"/>
    <col min="5635" max="5635" width="18.44140625" style="9" customWidth="1"/>
    <col min="5636" max="5636" width="25.6640625" style="9" customWidth="1"/>
    <col min="5637" max="5637" width="32" style="9" customWidth="1"/>
    <col min="5638" max="5639" width="36.6640625" style="9" customWidth="1"/>
    <col min="5640" max="5641" width="25.6640625" style="9" customWidth="1"/>
    <col min="5642" max="5642" width="4.6640625" style="9" customWidth="1"/>
    <col min="5643" max="5888" width="9.6640625" style="9"/>
    <col min="5889" max="5889" width="4.6640625" style="9" customWidth="1"/>
    <col min="5890" max="5890" width="45.6640625" style="9" customWidth="1"/>
    <col min="5891" max="5891" width="18.44140625" style="9" customWidth="1"/>
    <col min="5892" max="5892" width="25.6640625" style="9" customWidth="1"/>
    <col min="5893" max="5893" width="32" style="9" customWidth="1"/>
    <col min="5894" max="5895" width="36.6640625" style="9" customWidth="1"/>
    <col min="5896" max="5897" width="25.6640625" style="9" customWidth="1"/>
    <col min="5898" max="5898" width="4.6640625" style="9" customWidth="1"/>
    <col min="5899" max="6144" width="9.6640625" style="9"/>
    <col min="6145" max="6145" width="4.6640625" style="9" customWidth="1"/>
    <col min="6146" max="6146" width="45.6640625" style="9" customWidth="1"/>
    <col min="6147" max="6147" width="18.44140625" style="9" customWidth="1"/>
    <col min="6148" max="6148" width="25.6640625" style="9" customWidth="1"/>
    <col min="6149" max="6149" width="32" style="9" customWidth="1"/>
    <col min="6150" max="6151" width="36.6640625" style="9" customWidth="1"/>
    <col min="6152" max="6153" width="25.6640625" style="9" customWidth="1"/>
    <col min="6154" max="6154" width="4.6640625" style="9" customWidth="1"/>
    <col min="6155" max="6400" width="9.6640625" style="9"/>
    <col min="6401" max="6401" width="4.6640625" style="9" customWidth="1"/>
    <col min="6402" max="6402" width="45.6640625" style="9" customWidth="1"/>
    <col min="6403" max="6403" width="18.44140625" style="9" customWidth="1"/>
    <col min="6404" max="6404" width="25.6640625" style="9" customWidth="1"/>
    <col min="6405" max="6405" width="32" style="9" customWidth="1"/>
    <col min="6406" max="6407" width="36.6640625" style="9" customWidth="1"/>
    <col min="6408" max="6409" width="25.6640625" style="9" customWidth="1"/>
    <col min="6410" max="6410" width="4.6640625" style="9" customWidth="1"/>
    <col min="6411" max="6656" width="9.6640625" style="9"/>
    <col min="6657" max="6657" width="4.6640625" style="9" customWidth="1"/>
    <col min="6658" max="6658" width="45.6640625" style="9" customWidth="1"/>
    <col min="6659" max="6659" width="18.44140625" style="9" customWidth="1"/>
    <col min="6660" max="6660" width="25.6640625" style="9" customWidth="1"/>
    <col min="6661" max="6661" width="32" style="9" customWidth="1"/>
    <col min="6662" max="6663" width="36.6640625" style="9" customWidth="1"/>
    <col min="6664" max="6665" width="25.6640625" style="9" customWidth="1"/>
    <col min="6666" max="6666" width="4.6640625" style="9" customWidth="1"/>
    <col min="6667" max="6912" width="9.6640625" style="9"/>
    <col min="6913" max="6913" width="4.6640625" style="9" customWidth="1"/>
    <col min="6914" max="6914" width="45.6640625" style="9" customWidth="1"/>
    <col min="6915" max="6915" width="18.44140625" style="9" customWidth="1"/>
    <col min="6916" max="6916" width="25.6640625" style="9" customWidth="1"/>
    <col min="6917" max="6917" width="32" style="9" customWidth="1"/>
    <col min="6918" max="6919" width="36.6640625" style="9" customWidth="1"/>
    <col min="6920" max="6921" width="25.6640625" style="9" customWidth="1"/>
    <col min="6922" max="6922" width="4.6640625" style="9" customWidth="1"/>
    <col min="6923" max="7168" width="9.6640625" style="9"/>
    <col min="7169" max="7169" width="4.6640625" style="9" customWidth="1"/>
    <col min="7170" max="7170" width="45.6640625" style="9" customWidth="1"/>
    <col min="7171" max="7171" width="18.44140625" style="9" customWidth="1"/>
    <col min="7172" max="7172" width="25.6640625" style="9" customWidth="1"/>
    <col min="7173" max="7173" width="32" style="9" customWidth="1"/>
    <col min="7174" max="7175" width="36.6640625" style="9" customWidth="1"/>
    <col min="7176" max="7177" width="25.6640625" style="9" customWidth="1"/>
    <col min="7178" max="7178" width="4.6640625" style="9" customWidth="1"/>
    <col min="7179" max="7424" width="9.6640625" style="9"/>
    <col min="7425" max="7425" width="4.6640625" style="9" customWidth="1"/>
    <col min="7426" max="7426" width="45.6640625" style="9" customWidth="1"/>
    <col min="7427" max="7427" width="18.44140625" style="9" customWidth="1"/>
    <col min="7428" max="7428" width="25.6640625" style="9" customWidth="1"/>
    <col min="7429" max="7429" width="32" style="9" customWidth="1"/>
    <col min="7430" max="7431" width="36.6640625" style="9" customWidth="1"/>
    <col min="7432" max="7433" width="25.6640625" style="9" customWidth="1"/>
    <col min="7434" max="7434" width="4.6640625" style="9" customWidth="1"/>
    <col min="7435" max="7680" width="9.6640625" style="9"/>
    <col min="7681" max="7681" width="4.6640625" style="9" customWidth="1"/>
    <col min="7682" max="7682" width="45.6640625" style="9" customWidth="1"/>
    <col min="7683" max="7683" width="18.44140625" style="9" customWidth="1"/>
    <col min="7684" max="7684" width="25.6640625" style="9" customWidth="1"/>
    <col min="7685" max="7685" width="32" style="9" customWidth="1"/>
    <col min="7686" max="7687" width="36.6640625" style="9" customWidth="1"/>
    <col min="7688" max="7689" width="25.6640625" style="9" customWidth="1"/>
    <col min="7690" max="7690" width="4.6640625" style="9" customWidth="1"/>
    <col min="7691" max="7936" width="9.6640625" style="9"/>
    <col min="7937" max="7937" width="4.6640625" style="9" customWidth="1"/>
    <col min="7938" max="7938" width="45.6640625" style="9" customWidth="1"/>
    <col min="7939" max="7939" width="18.44140625" style="9" customWidth="1"/>
    <col min="7940" max="7940" width="25.6640625" style="9" customWidth="1"/>
    <col min="7941" max="7941" width="32" style="9" customWidth="1"/>
    <col min="7942" max="7943" width="36.6640625" style="9" customWidth="1"/>
    <col min="7944" max="7945" width="25.6640625" style="9" customWidth="1"/>
    <col min="7946" max="7946" width="4.6640625" style="9" customWidth="1"/>
    <col min="7947" max="8192" width="9.6640625" style="9"/>
    <col min="8193" max="8193" width="4.6640625" style="9" customWidth="1"/>
    <col min="8194" max="8194" width="45.6640625" style="9" customWidth="1"/>
    <col min="8195" max="8195" width="18.44140625" style="9" customWidth="1"/>
    <col min="8196" max="8196" width="25.6640625" style="9" customWidth="1"/>
    <col min="8197" max="8197" width="32" style="9" customWidth="1"/>
    <col min="8198" max="8199" width="36.6640625" style="9" customWidth="1"/>
    <col min="8200" max="8201" width="25.6640625" style="9" customWidth="1"/>
    <col min="8202" max="8202" width="4.6640625" style="9" customWidth="1"/>
    <col min="8203" max="8448" width="9.6640625" style="9"/>
    <col min="8449" max="8449" width="4.6640625" style="9" customWidth="1"/>
    <col min="8450" max="8450" width="45.6640625" style="9" customWidth="1"/>
    <col min="8451" max="8451" width="18.44140625" style="9" customWidth="1"/>
    <col min="8452" max="8452" width="25.6640625" style="9" customWidth="1"/>
    <col min="8453" max="8453" width="32" style="9" customWidth="1"/>
    <col min="8454" max="8455" width="36.6640625" style="9" customWidth="1"/>
    <col min="8456" max="8457" width="25.6640625" style="9" customWidth="1"/>
    <col min="8458" max="8458" width="4.6640625" style="9" customWidth="1"/>
    <col min="8459" max="8704" width="9.6640625" style="9"/>
    <col min="8705" max="8705" width="4.6640625" style="9" customWidth="1"/>
    <col min="8706" max="8706" width="45.6640625" style="9" customWidth="1"/>
    <col min="8707" max="8707" width="18.44140625" style="9" customWidth="1"/>
    <col min="8708" max="8708" width="25.6640625" style="9" customWidth="1"/>
    <col min="8709" max="8709" width="32" style="9" customWidth="1"/>
    <col min="8710" max="8711" width="36.6640625" style="9" customWidth="1"/>
    <col min="8712" max="8713" width="25.6640625" style="9" customWidth="1"/>
    <col min="8714" max="8714" width="4.6640625" style="9" customWidth="1"/>
    <col min="8715" max="8960" width="9.6640625" style="9"/>
    <col min="8961" max="8961" width="4.6640625" style="9" customWidth="1"/>
    <col min="8962" max="8962" width="45.6640625" style="9" customWidth="1"/>
    <col min="8963" max="8963" width="18.44140625" style="9" customWidth="1"/>
    <col min="8964" max="8964" width="25.6640625" style="9" customWidth="1"/>
    <col min="8965" max="8965" width="32" style="9" customWidth="1"/>
    <col min="8966" max="8967" width="36.6640625" style="9" customWidth="1"/>
    <col min="8968" max="8969" width="25.6640625" style="9" customWidth="1"/>
    <col min="8970" max="8970" width="4.6640625" style="9" customWidth="1"/>
    <col min="8971" max="9216" width="9.6640625" style="9"/>
    <col min="9217" max="9217" width="4.6640625" style="9" customWidth="1"/>
    <col min="9218" max="9218" width="45.6640625" style="9" customWidth="1"/>
    <col min="9219" max="9219" width="18.44140625" style="9" customWidth="1"/>
    <col min="9220" max="9220" width="25.6640625" style="9" customWidth="1"/>
    <col min="9221" max="9221" width="32" style="9" customWidth="1"/>
    <col min="9222" max="9223" width="36.6640625" style="9" customWidth="1"/>
    <col min="9224" max="9225" width="25.6640625" style="9" customWidth="1"/>
    <col min="9226" max="9226" width="4.6640625" style="9" customWidth="1"/>
    <col min="9227" max="9472" width="9.6640625" style="9"/>
    <col min="9473" max="9473" width="4.6640625" style="9" customWidth="1"/>
    <col min="9474" max="9474" width="45.6640625" style="9" customWidth="1"/>
    <col min="9475" max="9475" width="18.44140625" style="9" customWidth="1"/>
    <col min="9476" max="9476" width="25.6640625" style="9" customWidth="1"/>
    <col min="9477" max="9477" width="32" style="9" customWidth="1"/>
    <col min="9478" max="9479" width="36.6640625" style="9" customWidth="1"/>
    <col min="9480" max="9481" width="25.6640625" style="9" customWidth="1"/>
    <col min="9482" max="9482" width="4.6640625" style="9" customWidth="1"/>
    <col min="9483" max="9728" width="9.6640625" style="9"/>
    <col min="9729" max="9729" width="4.6640625" style="9" customWidth="1"/>
    <col min="9730" max="9730" width="45.6640625" style="9" customWidth="1"/>
    <col min="9731" max="9731" width="18.44140625" style="9" customWidth="1"/>
    <col min="9732" max="9732" width="25.6640625" style="9" customWidth="1"/>
    <col min="9733" max="9733" width="32" style="9" customWidth="1"/>
    <col min="9734" max="9735" width="36.6640625" style="9" customWidth="1"/>
    <col min="9736" max="9737" width="25.6640625" style="9" customWidth="1"/>
    <col min="9738" max="9738" width="4.6640625" style="9" customWidth="1"/>
    <col min="9739" max="9984" width="9.6640625" style="9"/>
    <col min="9985" max="9985" width="4.6640625" style="9" customWidth="1"/>
    <col min="9986" max="9986" width="45.6640625" style="9" customWidth="1"/>
    <col min="9987" max="9987" width="18.44140625" style="9" customWidth="1"/>
    <col min="9988" max="9988" width="25.6640625" style="9" customWidth="1"/>
    <col min="9989" max="9989" width="32" style="9" customWidth="1"/>
    <col min="9990" max="9991" width="36.6640625" style="9" customWidth="1"/>
    <col min="9992" max="9993" width="25.6640625" style="9" customWidth="1"/>
    <col min="9994" max="9994" width="4.6640625" style="9" customWidth="1"/>
    <col min="9995" max="10240" width="9.6640625" style="9"/>
    <col min="10241" max="10241" width="4.6640625" style="9" customWidth="1"/>
    <col min="10242" max="10242" width="45.6640625" style="9" customWidth="1"/>
    <col min="10243" max="10243" width="18.44140625" style="9" customWidth="1"/>
    <col min="10244" max="10244" width="25.6640625" style="9" customWidth="1"/>
    <col min="10245" max="10245" width="32" style="9" customWidth="1"/>
    <col min="10246" max="10247" width="36.6640625" style="9" customWidth="1"/>
    <col min="10248" max="10249" width="25.6640625" style="9" customWidth="1"/>
    <col min="10250" max="10250" width="4.6640625" style="9" customWidth="1"/>
    <col min="10251" max="10496" width="9.6640625" style="9"/>
    <col min="10497" max="10497" width="4.6640625" style="9" customWidth="1"/>
    <col min="10498" max="10498" width="45.6640625" style="9" customWidth="1"/>
    <col min="10499" max="10499" width="18.44140625" style="9" customWidth="1"/>
    <col min="10500" max="10500" width="25.6640625" style="9" customWidth="1"/>
    <col min="10501" max="10501" width="32" style="9" customWidth="1"/>
    <col min="10502" max="10503" width="36.6640625" style="9" customWidth="1"/>
    <col min="10504" max="10505" width="25.6640625" style="9" customWidth="1"/>
    <col min="10506" max="10506" width="4.6640625" style="9" customWidth="1"/>
    <col min="10507" max="10752" width="9.6640625" style="9"/>
    <col min="10753" max="10753" width="4.6640625" style="9" customWidth="1"/>
    <col min="10754" max="10754" width="45.6640625" style="9" customWidth="1"/>
    <col min="10755" max="10755" width="18.44140625" style="9" customWidth="1"/>
    <col min="10756" max="10756" width="25.6640625" style="9" customWidth="1"/>
    <col min="10757" max="10757" width="32" style="9" customWidth="1"/>
    <col min="10758" max="10759" width="36.6640625" style="9" customWidth="1"/>
    <col min="10760" max="10761" width="25.6640625" style="9" customWidth="1"/>
    <col min="10762" max="10762" width="4.6640625" style="9" customWidth="1"/>
    <col min="10763" max="11008" width="9.6640625" style="9"/>
    <col min="11009" max="11009" width="4.6640625" style="9" customWidth="1"/>
    <col min="11010" max="11010" width="45.6640625" style="9" customWidth="1"/>
    <col min="11011" max="11011" width="18.44140625" style="9" customWidth="1"/>
    <col min="11012" max="11012" width="25.6640625" style="9" customWidth="1"/>
    <col min="11013" max="11013" width="32" style="9" customWidth="1"/>
    <col min="11014" max="11015" width="36.6640625" style="9" customWidth="1"/>
    <col min="11016" max="11017" width="25.6640625" style="9" customWidth="1"/>
    <col min="11018" max="11018" width="4.6640625" style="9" customWidth="1"/>
    <col min="11019" max="11264" width="9.6640625" style="9"/>
    <col min="11265" max="11265" width="4.6640625" style="9" customWidth="1"/>
    <col min="11266" max="11266" width="45.6640625" style="9" customWidth="1"/>
    <col min="11267" max="11267" width="18.44140625" style="9" customWidth="1"/>
    <col min="11268" max="11268" width="25.6640625" style="9" customWidth="1"/>
    <col min="11269" max="11269" width="32" style="9" customWidth="1"/>
    <col min="11270" max="11271" width="36.6640625" style="9" customWidth="1"/>
    <col min="11272" max="11273" width="25.6640625" style="9" customWidth="1"/>
    <col min="11274" max="11274" width="4.6640625" style="9" customWidth="1"/>
    <col min="11275" max="11520" width="9.6640625" style="9"/>
    <col min="11521" max="11521" width="4.6640625" style="9" customWidth="1"/>
    <col min="11522" max="11522" width="45.6640625" style="9" customWidth="1"/>
    <col min="11523" max="11523" width="18.44140625" style="9" customWidth="1"/>
    <col min="11524" max="11524" width="25.6640625" style="9" customWidth="1"/>
    <col min="11525" max="11525" width="32" style="9" customWidth="1"/>
    <col min="11526" max="11527" width="36.6640625" style="9" customWidth="1"/>
    <col min="11528" max="11529" width="25.6640625" style="9" customWidth="1"/>
    <col min="11530" max="11530" width="4.6640625" style="9" customWidth="1"/>
    <col min="11531" max="11776" width="9.6640625" style="9"/>
    <col min="11777" max="11777" width="4.6640625" style="9" customWidth="1"/>
    <col min="11778" max="11778" width="45.6640625" style="9" customWidth="1"/>
    <col min="11779" max="11779" width="18.44140625" style="9" customWidth="1"/>
    <col min="11780" max="11780" width="25.6640625" style="9" customWidth="1"/>
    <col min="11781" max="11781" width="32" style="9" customWidth="1"/>
    <col min="11782" max="11783" width="36.6640625" style="9" customWidth="1"/>
    <col min="11784" max="11785" width="25.6640625" style="9" customWidth="1"/>
    <col min="11786" max="11786" width="4.6640625" style="9" customWidth="1"/>
    <col min="11787" max="12032" width="9.6640625" style="9"/>
    <col min="12033" max="12033" width="4.6640625" style="9" customWidth="1"/>
    <col min="12034" max="12034" width="45.6640625" style="9" customWidth="1"/>
    <col min="12035" max="12035" width="18.44140625" style="9" customWidth="1"/>
    <col min="12036" max="12036" width="25.6640625" style="9" customWidth="1"/>
    <col min="12037" max="12037" width="32" style="9" customWidth="1"/>
    <col min="12038" max="12039" width="36.6640625" style="9" customWidth="1"/>
    <col min="12040" max="12041" width="25.6640625" style="9" customWidth="1"/>
    <col min="12042" max="12042" width="4.6640625" style="9" customWidth="1"/>
    <col min="12043" max="12288" width="9.6640625" style="9"/>
    <col min="12289" max="12289" width="4.6640625" style="9" customWidth="1"/>
    <col min="12290" max="12290" width="45.6640625" style="9" customWidth="1"/>
    <col min="12291" max="12291" width="18.44140625" style="9" customWidth="1"/>
    <col min="12292" max="12292" width="25.6640625" style="9" customWidth="1"/>
    <col min="12293" max="12293" width="32" style="9" customWidth="1"/>
    <col min="12294" max="12295" width="36.6640625" style="9" customWidth="1"/>
    <col min="12296" max="12297" width="25.6640625" style="9" customWidth="1"/>
    <col min="12298" max="12298" width="4.6640625" style="9" customWidth="1"/>
    <col min="12299" max="12544" width="9.6640625" style="9"/>
    <col min="12545" max="12545" width="4.6640625" style="9" customWidth="1"/>
    <col min="12546" max="12546" width="45.6640625" style="9" customWidth="1"/>
    <col min="12547" max="12547" width="18.44140625" style="9" customWidth="1"/>
    <col min="12548" max="12548" width="25.6640625" style="9" customWidth="1"/>
    <col min="12549" max="12549" width="32" style="9" customWidth="1"/>
    <col min="12550" max="12551" width="36.6640625" style="9" customWidth="1"/>
    <col min="12552" max="12553" width="25.6640625" style="9" customWidth="1"/>
    <col min="12554" max="12554" width="4.6640625" style="9" customWidth="1"/>
    <col min="12555" max="12800" width="9.6640625" style="9"/>
    <col min="12801" max="12801" width="4.6640625" style="9" customWidth="1"/>
    <col min="12802" max="12802" width="45.6640625" style="9" customWidth="1"/>
    <col min="12803" max="12803" width="18.44140625" style="9" customWidth="1"/>
    <col min="12804" max="12804" width="25.6640625" style="9" customWidth="1"/>
    <col min="12805" max="12805" width="32" style="9" customWidth="1"/>
    <col min="12806" max="12807" width="36.6640625" style="9" customWidth="1"/>
    <col min="12808" max="12809" width="25.6640625" style="9" customWidth="1"/>
    <col min="12810" max="12810" width="4.6640625" style="9" customWidth="1"/>
    <col min="12811" max="13056" width="9.6640625" style="9"/>
    <col min="13057" max="13057" width="4.6640625" style="9" customWidth="1"/>
    <col min="13058" max="13058" width="45.6640625" style="9" customWidth="1"/>
    <col min="13059" max="13059" width="18.44140625" style="9" customWidth="1"/>
    <col min="13060" max="13060" width="25.6640625" style="9" customWidth="1"/>
    <col min="13061" max="13061" width="32" style="9" customWidth="1"/>
    <col min="13062" max="13063" width="36.6640625" style="9" customWidth="1"/>
    <col min="13064" max="13065" width="25.6640625" style="9" customWidth="1"/>
    <col min="13066" max="13066" width="4.6640625" style="9" customWidth="1"/>
    <col min="13067" max="13312" width="9.6640625" style="9"/>
    <col min="13313" max="13313" width="4.6640625" style="9" customWidth="1"/>
    <col min="13314" max="13314" width="45.6640625" style="9" customWidth="1"/>
    <col min="13315" max="13315" width="18.44140625" style="9" customWidth="1"/>
    <col min="13316" max="13316" width="25.6640625" style="9" customWidth="1"/>
    <col min="13317" max="13317" width="32" style="9" customWidth="1"/>
    <col min="13318" max="13319" width="36.6640625" style="9" customWidth="1"/>
    <col min="13320" max="13321" width="25.6640625" style="9" customWidth="1"/>
    <col min="13322" max="13322" width="4.6640625" style="9" customWidth="1"/>
    <col min="13323" max="13568" width="9.6640625" style="9"/>
    <col min="13569" max="13569" width="4.6640625" style="9" customWidth="1"/>
    <col min="13570" max="13570" width="45.6640625" style="9" customWidth="1"/>
    <col min="13571" max="13571" width="18.44140625" style="9" customWidth="1"/>
    <col min="13572" max="13572" width="25.6640625" style="9" customWidth="1"/>
    <col min="13573" max="13573" width="32" style="9" customWidth="1"/>
    <col min="13574" max="13575" width="36.6640625" style="9" customWidth="1"/>
    <col min="13576" max="13577" width="25.6640625" style="9" customWidth="1"/>
    <col min="13578" max="13578" width="4.6640625" style="9" customWidth="1"/>
    <col min="13579" max="13824" width="9.6640625" style="9"/>
    <col min="13825" max="13825" width="4.6640625" style="9" customWidth="1"/>
    <col min="13826" max="13826" width="45.6640625" style="9" customWidth="1"/>
    <col min="13827" max="13827" width="18.44140625" style="9" customWidth="1"/>
    <col min="13828" max="13828" width="25.6640625" style="9" customWidth="1"/>
    <col min="13829" max="13829" width="32" style="9" customWidth="1"/>
    <col min="13830" max="13831" width="36.6640625" style="9" customWidth="1"/>
    <col min="13832" max="13833" width="25.6640625" style="9" customWidth="1"/>
    <col min="13834" max="13834" width="4.6640625" style="9" customWidth="1"/>
    <col min="13835" max="14080" width="9.6640625" style="9"/>
    <col min="14081" max="14081" width="4.6640625" style="9" customWidth="1"/>
    <col min="14082" max="14082" width="45.6640625" style="9" customWidth="1"/>
    <col min="14083" max="14083" width="18.44140625" style="9" customWidth="1"/>
    <col min="14084" max="14084" width="25.6640625" style="9" customWidth="1"/>
    <col min="14085" max="14085" width="32" style="9" customWidth="1"/>
    <col min="14086" max="14087" width="36.6640625" style="9" customWidth="1"/>
    <col min="14088" max="14089" width="25.6640625" style="9" customWidth="1"/>
    <col min="14090" max="14090" width="4.6640625" style="9" customWidth="1"/>
    <col min="14091" max="14336" width="9.6640625" style="9"/>
    <col min="14337" max="14337" width="4.6640625" style="9" customWidth="1"/>
    <col min="14338" max="14338" width="45.6640625" style="9" customWidth="1"/>
    <col min="14339" max="14339" width="18.44140625" style="9" customWidth="1"/>
    <col min="14340" max="14340" width="25.6640625" style="9" customWidth="1"/>
    <col min="14341" max="14341" width="32" style="9" customWidth="1"/>
    <col min="14342" max="14343" width="36.6640625" style="9" customWidth="1"/>
    <col min="14344" max="14345" width="25.6640625" style="9" customWidth="1"/>
    <col min="14346" max="14346" width="4.6640625" style="9" customWidth="1"/>
    <col min="14347" max="14592" width="9.6640625" style="9"/>
    <col min="14593" max="14593" width="4.6640625" style="9" customWidth="1"/>
    <col min="14594" max="14594" width="45.6640625" style="9" customWidth="1"/>
    <col min="14595" max="14595" width="18.44140625" style="9" customWidth="1"/>
    <col min="14596" max="14596" width="25.6640625" style="9" customWidth="1"/>
    <col min="14597" max="14597" width="32" style="9" customWidth="1"/>
    <col min="14598" max="14599" width="36.6640625" style="9" customWidth="1"/>
    <col min="14600" max="14601" width="25.6640625" style="9" customWidth="1"/>
    <col min="14602" max="14602" width="4.6640625" style="9" customWidth="1"/>
    <col min="14603" max="14848" width="9.6640625" style="9"/>
    <col min="14849" max="14849" width="4.6640625" style="9" customWidth="1"/>
    <col min="14850" max="14850" width="45.6640625" style="9" customWidth="1"/>
    <col min="14851" max="14851" width="18.44140625" style="9" customWidth="1"/>
    <col min="14852" max="14852" width="25.6640625" style="9" customWidth="1"/>
    <col min="14853" max="14853" width="32" style="9" customWidth="1"/>
    <col min="14854" max="14855" width="36.6640625" style="9" customWidth="1"/>
    <col min="14856" max="14857" width="25.6640625" style="9" customWidth="1"/>
    <col min="14858" max="14858" width="4.6640625" style="9" customWidth="1"/>
    <col min="14859" max="15104" width="9.6640625" style="9"/>
    <col min="15105" max="15105" width="4.6640625" style="9" customWidth="1"/>
    <col min="15106" max="15106" width="45.6640625" style="9" customWidth="1"/>
    <col min="15107" max="15107" width="18.44140625" style="9" customWidth="1"/>
    <col min="15108" max="15108" width="25.6640625" style="9" customWidth="1"/>
    <col min="15109" max="15109" width="32" style="9" customWidth="1"/>
    <col min="15110" max="15111" width="36.6640625" style="9" customWidth="1"/>
    <col min="15112" max="15113" width="25.6640625" style="9" customWidth="1"/>
    <col min="15114" max="15114" width="4.6640625" style="9" customWidth="1"/>
    <col min="15115" max="15360" width="9.6640625" style="9"/>
    <col min="15361" max="15361" width="4.6640625" style="9" customWidth="1"/>
    <col min="15362" max="15362" width="45.6640625" style="9" customWidth="1"/>
    <col min="15363" max="15363" width="18.44140625" style="9" customWidth="1"/>
    <col min="15364" max="15364" width="25.6640625" style="9" customWidth="1"/>
    <col min="15365" max="15365" width="32" style="9" customWidth="1"/>
    <col min="15366" max="15367" width="36.6640625" style="9" customWidth="1"/>
    <col min="15368" max="15369" width="25.6640625" style="9" customWidth="1"/>
    <col min="15370" max="15370" width="4.6640625" style="9" customWidth="1"/>
    <col min="15371" max="15616" width="9.6640625" style="9"/>
    <col min="15617" max="15617" width="4.6640625" style="9" customWidth="1"/>
    <col min="15618" max="15618" width="45.6640625" style="9" customWidth="1"/>
    <col min="15619" max="15619" width="18.44140625" style="9" customWidth="1"/>
    <col min="15620" max="15620" width="25.6640625" style="9" customWidth="1"/>
    <col min="15621" max="15621" width="32" style="9" customWidth="1"/>
    <col min="15622" max="15623" width="36.6640625" style="9" customWidth="1"/>
    <col min="15624" max="15625" width="25.6640625" style="9" customWidth="1"/>
    <col min="15626" max="15626" width="4.6640625" style="9" customWidth="1"/>
    <col min="15627" max="15872" width="9.6640625" style="9"/>
    <col min="15873" max="15873" width="4.6640625" style="9" customWidth="1"/>
    <col min="15874" max="15874" width="45.6640625" style="9" customWidth="1"/>
    <col min="15875" max="15875" width="18.44140625" style="9" customWidth="1"/>
    <col min="15876" max="15876" width="25.6640625" style="9" customWidth="1"/>
    <col min="15877" max="15877" width="32" style="9" customWidth="1"/>
    <col min="15878" max="15879" width="36.6640625" style="9" customWidth="1"/>
    <col min="15880" max="15881" width="25.6640625" style="9" customWidth="1"/>
    <col min="15882" max="15882" width="4.6640625" style="9" customWidth="1"/>
    <col min="15883" max="16128" width="9.6640625" style="9"/>
    <col min="16129" max="16129" width="4.6640625" style="9" customWidth="1"/>
    <col min="16130" max="16130" width="45.6640625" style="9" customWidth="1"/>
    <col min="16131" max="16131" width="18.44140625" style="9" customWidth="1"/>
    <col min="16132" max="16132" width="25.6640625" style="9" customWidth="1"/>
    <col min="16133" max="16133" width="32" style="9" customWidth="1"/>
    <col min="16134" max="16135" width="36.6640625" style="9" customWidth="1"/>
    <col min="16136" max="16137" width="25.6640625" style="9" customWidth="1"/>
    <col min="16138" max="16138" width="4.6640625" style="9" customWidth="1"/>
    <col min="16139" max="16384" width="9.6640625" style="9"/>
  </cols>
  <sheetData>
    <row r="1" spans="1:10">
      <c r="A1" s="43" t="s">
        <v>1801</v>
      </c>
      <c r="B1" s="44"/>
      <c r="C1" s="46" t="s">
        <v>3290</v>
      </c>
      <c r="D1" s="59" t="s">
        <v>1803</v>
      </c>
      <c r="E1" s="469" t="s">
        <v>1804</v>
      </c>
      <c r="F1" s="43" t="s">
        <v>1801</v>
      </c>
      <c r="G1" s="59" t="s">
        <v>3290</v>
      </c>
      <c r="H1" s="470" t="s">
        <v>1803</v>
      </c>
      <c r="I1" s="59" t="s">
        <v>1804</v>
      </c>
      <c r="J1" s="60"/>
    </row>
    <row r="2" spans="1:10">
      <c r="A2" s="72" t="s">
        <v>1790</v>
      </c>
      <c r="B2" s="65"/>
      <c r="C2" s="30" t="s">
        <v>1725</v>
      </c>
      <c r="D2" s="57" t="s">
        <v>1806</v>
      </c>
      <c r="E2" s="49"/>
      <c r="F2" s="72" t="s">
        <v>1790</v>
      </c>
      <c r="G2" s="57" t="s">
        <v>1725</v>
      </c>
      <c r="H2" s="57" t="s">
        <v>1806</v>
      </c>
      <c r="I2" s="885"/>
      <c r="J2" s="39"/>
    </row>
    <row r="3" spans="1:10" ht="15" customHeight="1">
      <c r="A3" s="37"/>
      <c r="B3" s="101"/>
      <c r="C3" s="38" t="s">
        <v>1727</v>
      </c>
      <c r="D3" s="886" t="s">
        <v>1790</v>
      </c>
      <c r="E3" s="118">
        <v>0</v>
      </c>
      <c r="F3" s="37"/>
      <c r="G3" s="102" t="s">
        <v>1727</v>
      </c>
      <c r="H3" s="1235" t="s">
        <v>1790</v>
      </c>
      <c r="I3" s="887" t="s">
        <v>1790</v>
      </c>
      <c r="J3" s="118"/>
    </row>
    <row r="4" spans="1:10" ht="15" customHeight="1">
      <c r="A4" s="471" t="s">
        <v>1466</v>
      </c>
      <c r="B4" s="472"/>
      <c r="C4" s="472"/>
      <c r="D4" s="472"/>
      <c r="E4" s="473"/>
      <c r="F4" s="471" t="s">
        <v>1467</v>
      </c>
      <c r="G4" s="217"/>
      <c r="H4" s="472"/>
      <c r="I4" s="472"/>
      <c r="J4" s="473"/>
    </row>
    <row r="5" spans="1:10">
      <c r="A5" s="34"/>
      <c r="B5" s="30"/>
      <c r="C5" s="30"/>
      <c r="D5" s="30"/>
      <c r="E5" s="39"/>
      <c r="F5" s="474"/>
      <c r="G5" s="475"/>
      <c r="H5" s="475"/>
      <c r="I5" s="475"/>
      <c r="J5" s="147"/>
    </row>
    <row r="6" spans="1:10">
      <c r="A6" s="34"/>
      <c r="B6" s="30"/>
      <c r="C6" s="30"/>
      <c r="E6" s="39"/>
      <c r="F6" s="34"/>
      <c r="G6" s="30"/>
      <c r="H6" s="30"/>
      <c r="I6" s="30"/>
      <c r="J6" s="39"/>
    </row>
    <row r="7" spans="1:10" ht="18">
      <c r="A7" s="72"/>
      <c r="B7" s="1396" t="s">
        <v>3981</v>
      </c>
      <c r="C7" s="1396"/>
      <c r="D7" s="476" t="s">
        <v>4368</v>
      </c>
      <c r="E7" s="39"/>
      <c r="F7" s="2594" t="s">
        <v>3988</v>
      </c>
      <c r="G7" s="2595"/>
      <c r="H7" s="476" t="s">
        <v>3990</v>
      </c>
      <c r="I7" s="476"/>
      <c r="J7" s="39"/>
    </row>
    <row r="8" spans="1:10" ht="18">
      <c r="A8" s="72"/>
      <c r="B8" s="1396" t="s">
        <v>3982</v>
      </c>
      <c r="C8" s="1396"/>
      <c r="D8" s="476" t="s">
        <v>4369</v>
      </c>
      <c r="E8" s="39"/>
      <c r="F8" s="2594" t="s">
        <v>3983</v>
      </c>
      <c r="G8" s="2595"/>
      <c r="H8" s="476" t="s">
        <v>1468</v>
      </c>
      <c r="I8" s="476"/>
      <c r="J8" s="39"/>
    </row>
    <row r="9" spans="1:10" ht="18">
      <c r="A9" s="72"/>
      <c r="B9" s="1396" t="s">
        <v>4370</v>
      </c>
      <c r="C9" s="1396"/>
      <c r="D9" s="476" t="s">
        <v>4371</v>
      </c>
      <c r="E9" s="39"/>
      <c r="F9" s="477" t="s">
        <v>3989</v>
      </c>
      <c r="G9" s="476"/>
      <c r="H9" s="476" t="s">
        <v>1469</v>
      </c>
      <c r="I9" s="476"/>
      <c r="J9" s="39"/>
    </row>
    <row r="10" spans="1:10" ht="18">
      <c r="A10" s="72"/>
      <c r="B10" s="1396" t="s">
        <v>4372</v>
      </c>
      <c r="C10" s="1396"/>
      <c r="D10" s="476" t="s">
        <v>4373</v>
      </c>
      <c r="E10" s="39"/>
      <c r="F10" s="477" t="s">
        <v>3984</v>
      </c>
      <c r="G10" s="476"/>
      <c r="H10" s="476" t="s">
        <v>4374</v>
      </c>
      <c r="I10" s="476"/>
      <c r="J10" s="39"/>
    </row>
    <row r="11" spans="1:10" ht="18">
      <c r="A11" s="72"/>
      <c r="B11" s="476" t="s">
        <v>4375</v>
      </c>
      <c r="C11" s="30"/>
      <c r="D11" s="476" t="s">
        <v>4376</v>
      </c>
      <c r="E11" s="39"/>
      <c r="F11" s="477" t="s">
        <v>3985</v>
      </c>
      <c r="G11" s="476"/>
      <c r="H11" s="476" t="s">
        <v>266</v>
      </c>
      <c r="I11" s="476"/>
      <c r="J11" s="39"/>
    </row>
    <row r="12" spans="1:10" ht="18">
      <c r="A12" s="72"/>
      <c r="B12" s="476" t="s">
        <v>4377</v>
      </c>
      <c r="C12" s="30"/>
      <c r="D12" s="476" t="s">
        <v>4378</v>
      </c>
      <c r="E12" s="39"/>
      <c r="F12" s="477" t="s">
        <v>3986</v>
      </c>
      <c r="G12" s="476"/>
      <c r="H12" s="476" t="s">
        <v>3991</v>
      </c>
      <c r="I12" s="476"/>
      <c r="J12" s="39"/>
    </row>
    <row r="13" spans="1:10" ht="18">
      <c r="A13" s="72"/>
      <c r="B13" s="476" t="s">
        <v>4379</v>
      </c>
      <c r="C13" s="30"/>
      <c r="D13" s="476" t="s">
        <v>4380</v>
      </c>
      <c r="E13" s="39"/>
      <c r="F13" s="477" t="s">
        <v>3987</v>
      </c>
      <c r="G13" s="476"/>
      <c r="H13" s="476" t="s">
        <v>268</v>
      </c>
      <c r="I13" s="476"/>
      <c r="J13" s="39"/>
    </row>
    <row r="14" spans="1:10" ht="18">
      <c r="A14" s="72"/>
      <c r="B14" s="476" t="s">
        <v>4381</v>
      </c>
      <c r="C14" s="30"/>
      <c r="D14" s="476" t="s">
        <v>268</v>
      </c>
      <c r="E14" s="39"/>
      <c r="F14" s="477" t="s">
        <v>267</v>
      </c>
      <c r="G14" s="476"/>
      <c r="H14" s="476"/>
      <c r="I14" s="476"/>
      <c r="J14" s="39"/>
    </row>
    <row r="15" spans="1:10" ht="18">
      <c r="A15" s="72"/>
      <c r="B15" s="476" t="s">
        <v>4382</v>
      </c>
      <c r="C15" s="30"/>
      <c r="D15" s="476"/>
      <c r="E15" s="39"/>
      <c r="F15" s="477"/>
      <c r="G15" s="476"/>
      <c r="H15" s="476"/>
      <c r="I15" s="476"/>
      <c r="J15" s="39"/>
    </row>
    <row r="16" spans="1:10">
      <c r="A16" s="34"/>
      <c r="D16" s="30"/>
      <c r="E16" s="39"/>
      <c r="F16" s="34"/>
      <c r="G16" s="30"/>
      <c r="H16" s="30"/>
      <c r="I16" s="30"/>
      <c r="J16" s="39"/>
    </row>
    <row r="17" spans="1:10">
      <c r="A17" s="37"/>
      <c r="B17" s="38"/>
      <c r="C17" s="38"/>
      <c r="D17" s="32"/>
      <c r="E17" s="33"/>
      <c r="F17" s="37"/>
      <c r="G17" s="38"/>
      <c r="H17" s="38"/>
      <c r="I17" s="38"/>
      <c r="J17" s="118"/>
    </row>
    <row r="18" spans="1:10">
      <c r="A18" s="474"/>
      <c r="B18" s="475"/>
      <c r="C18" s="475"/>
      <c r="D18" s="478" t="s">
        <v>269</v>
      </c>
      <c r="E18" s="473"/>
      <c r="F18" s="216" t="s">
        <v>270</v>
      </c>
      <c r="G18" s="472"/>
      <c r="H18" s="478" t="s">
        <v>271</v>
      </c>
      <c r="I18" s="472"/>
      <c r="J18" s="195"/>
    </row>
    <row r="19" spans="1:10">
      <c r="A19" s="628" t="s">
        <v>1730</v>
      </c>
      <c r="B19" s="148" t="s">
        <v>272</v>
      </c>
      <c r="C19" s="30"/>
      <c r="D19" s="2400" t="s">
        <v>273</v>
      </c>
      <c r="E19" s="160" t="s">
        <v>274</v>
      </c>
      <c r="F19" s="628" t="s">
        <v>273</v>
      </c>
      <c r="G19" s="2400" t="s">
        <v>275</v>
      </c>
      <c r="H19" s="2400" t="s">
        <v>276</v>
      </c>
      <c r="I19" s="2400" t="s">
        <v>277</v>
      </c>
      <c r="J19" s="49" t="s">
        <v>1730</v>
      </c>
    </row>
    <row r="20" spans="1:10">
      <c r="A20" s="34"/>
      <c r="B20" s="30"/>
      <c r="C20" s="30"/>
      <c r="D20" s="2400"/>
      <c r="E20" s="160" t="s">
        <v>180</v>
      </c>
      <c r="F20" s="34"/>
      <c r="G20" s="57"/>
      <c r="H20" s="57"/>
      <c r="I20" s="57"/>
      <c r="J20" s="49"/>
    </row>
    <row r="21" spans="1:10">
      <c r="A21" s="638" t="s">
        <v>1733</v>
      </c>
      <c r="B21" s="183" t="s">
        <v>3020</v>
      </c>
      <c r="C21" s="38"/>
      <c r="D21" s="141" t="s">
        <v>3021</v>
      </c>
      <c r="E21" s="161" t="s">
        <v>3022</v>
      </c>
      <c r="F21" s="638" t="s">
        <v>3023</v>
      </c>
      <c r="G21" s="141" t="s">
        <v>2346</v>
      </c>
      <c r="H21" s="141" t="s">
        <v>2347</v>
      </c>
      <c r="I21" s="141" t="s">
        <v>2348</v>
      </c>
      <c r="J21" s="119" t="s">
        <v>1733</v>
      </c>
    </row>
    <row r="22" spans="1:10">
      <c r="A22" s="479">
        <v>1</v>
      </c>
      <c r="B22" s="639" t="s">
        <v>278</v>
      </c>
      <c r="C22" s="481"/>
      <c r="D22" s="482"/>
      <c r="E22" s="483"/>
      <c r="F22" s="484"/>
      <c r="G22" s="485"/>
      <c r="H22" s="485"/>
      <c r="I22" s="485"/>
      <c r="J22" s="2604">
        <v>1</v>
      </c>
    </row>
    <row r="23" spans="1:10">
      <c r="A23" s="479">
        <v>2</v>
      </c>
      <c r="B23" s="2725" t="s">
        <v>4358</v>
      </c>
      <c r="C23" s="2596"/>
      <c r="D23" s="482"/>
      <c r="E23" s="483"/>
      <c r="F23" s="484"/>
      <c r="G23" s="485"/>
      <c r="H23" s="485"/>
      <c r="I23" s="485"/>
      <c r="J23" s="2604">
        <v>2</v>
      </c>
    </row>
    <row r="24" spans="1:10">
      <c r="A24" s="479">
        <v>3</v>
      </c>
      <c r="B24" s="2597" t="s">
        <v>279</v>
      </c>
      <c r="C24" s="2596"/>
      <c r="D24" s="2598">
        <v>2605179791.9499998</v>
      </c>
      <c r="E24" s="2599">
        <v>2763263136.8299999</v>
      </c>
      <c r="F24" s="2600">
        <v>10483255</v>
      </c>
      <c r="G24" s="2601">
        <v>10477848</v>
      </c>
      <c r="H24" s="2601">
        <v>2187900</v>
      </c>
      <c r="I24" s="2601">
        <v>2198844</v>
      </c>
      <c r="J24" s="2604">
        <v>3</v>
      </c>
    </row>
    <row r="25" spans="1:10">
      <c r="A25" s="479">
        <v>4</v>
      </c>
      <c r="B25" s="2597" t="s">
        <v>280</v>
      </c>
      <c r="C25" s="2596"/>
      <c r="D25" s="482"/>
      <c r="E25" s="483"/>
      <c r="F25" s="484"/>
      <c r="G25" s="485"/>
      <c r="H25" s="485"/>
      <c r="I25" s="485"/>
      <c r="J25" s="2604">
        <v>4</v>
      </c>
    </row>
    <row r="26" spans="1:10">
      <c r="A26" s="479">
        <v>5</v>
      </c>
      <c r="B26" s="2597" t="s">
        <v>4359</v>
      </c>
      <c r="C26" s="2596"/>
      <c r="D26" s="2598">
        <v>1811860905.6800001</v>
      </c>
      <c r="E26" s="2599">
        <v>1931355602.96</v>
      </c>
      <c r="F26" s="2600">
        <v>9478173</v>
      </c>
      <c r="G26" s="2601">
        <v>9107368</v>
      </c>
      <c r="H26" s="2601">
        <v>353802</v>
      </c>
      <c r="I26" s="2601">
        <v>346856</v>
      </c>
      <c r="J26" s="2604">
        <v>5</v>
      </c>
    </row>
    <row r="27" spans="1:10">
      <c r="A27" s="479">
        <v>6</v>
      </c>
      <c r="B27" s="2597" t="s">
        <v>4360</v>
      </c>
      <c r="C27" s="2596"/>
      <c r="D27" s="2598">
        <v>10150271.300000001</v>
      </c>
      <c r="E27" s="2599">
        <v>34725727.420000002</v>
      </c>
      <c r="F27" s="2600">
        <v>60860</v>
      </c>
      <c r="G27" s="2601">
        <v>437877</v>
      </c>
      <c r="H27" s="2601">
        <v>69</v>
      </c>
      <c r="I27" s="2601">
        <v>81</v>
      </c>
      <c r="J27" s="2604">
        <v>6</v>
      </c>
    </row>
    <row r="28" spans="1:10">
      <c r="A28" s="479">
        <v>7</v>
      </c>
      <c r="B28" s="480" t="s">
        <v>281</v>
      </c>
      <c r="C28" s="481"/>
      <c r="D28" s="488">
        <v>2247171.96</v>
      </c>
      <c r="E28" s="490">
        <v>2307500.54</v>
      </c>
      <c r="F28" s="487">
        <v>6387</v>
      </c>
      <c r="G28" s="488">
        <v>6282</v>
      </c>
      <c r="H28" s="488">
        <v>3220.26</v>
      </c>
      <c r="I28" s="488">
        <v>3318</v>
      </c>
      <c r="J28" s="2604">
        <v>7</v>
      </c>
    </row>
    <row r="29" spans="1:10">
      <c r="A29" s="479">
        <v>8</v>
      </c>
      <c r="B29" s="480" t="s">
        <v>282</v>
      </c>
      <c r="C29" s="481"/>
      <c r="D29" s="488">
        <v>7944834.7699999996</v>
      </c>
      <c r="E29" s="490">
        <v>9185695</v>
      </c>
      <c r="F29" s="487">
        <v>510881</v>
      </c>
      <c r="G29" s="488">
        <v>47638</v>
      </c>
      <c r="H29" s="488">
        <v>1027</v>
      </c>
      <c r="I29" s="488">
        <v>941</v>
      </c>
      <c r="J29" s="2604">
        <v>8</v>
      </c>
    </row>
    <row r="30" spans="1:10">
      <c r="A30" s="479">
        <v>9</v>
      </c>
      <c r="B30" s="480" t="s">
        <v>1423</v>
      </c>
      <c r="C30" s="481"/>
      <c r="D30" s="488">
        <v>393029.63</v>
      </c>
      <c r="E30" s="490">
        <v>224998.02</v>
      </c>
      <c r="F30" s="487">
        <v>1857</v>
      </c>
      <c r="G30" s="488">
        <v>1962</v>
      </c>
      <c r="H30" s="488">
        <v>2</v>
      </c>
      <c r="I30" s="488">
        <v>0</v>
      </c>
      <c r="J30" s="2604">
        <v>9</v>
      </c>
    </row>
    <row r="31" spans="1:10">
      <c r="A31" s="479">
        <v>10</v>
      </c>
      <c r="B31" s="480" t="s">
        <v>1424</v>
      </c>
      <c r="C31" s="481"/>
      <c r="D31" s="488"/>
      <c r="E31" s="490"/>
      <c r="F31" s="487">
        <v>0</v>
      </c>
      <c r="G31" s="488"/>
      <c r="H31" s="488"/>
      <c r="I31" s="488"/>
      <c r="J31" s="2604">
        <v>10</v>
      </c>
    </row>
    <row r="32" spans="1:10">
      <c r="A32" s="479">
        <v>11</v>
      </c>
      <c r="B32" s="480" t="s">
        <v>2738</v>
      </c>
      <c r="C32" s="481"/>
      <c r="D32" s="490">
        <f t="shared" ref="D32:I32" si="0">SUM(D24:D31)</f>
        <v>4437776005.2900009</v>
      </c>
      <c r="E32" s="490">
        <f t="shared" si="0"/>
        <v>4741062660.7700005</v>
      </c>
      <c r="F32" s="487">
        <f t="shared" si="0"/>
        <v>20541413</v>
      </c>
      <c r="G32" s="488">
        <f t="shared" si="0"/>
        <v>20078975</v>
      </c>
      <c r="H32" s="488">
        <f t="shared" si="0"/>
        <v>2546020.2599999998</v>
      </c>
      <c r="I32" s="488">
        <f t="shared" si="0"/>
        <v>2550040</v>
      </c>
      <c r="J32" s="2604">
        <v>11</v>
      </c>
    </row>
    <row r="33" spans="1:10">
      <c r="A33" s="479">
        <v>12</v>
      </c>
      <c r="B33" s="480" t="s">
        <v>2739</v>
      </c>
      <c r="C33" s="481"/>
      <c r="D33" s="488">
        <v>17065476</v>
      </c>
      <c r="E33" s="490">
        <v>16503356</v>
      </c>
      <c r="F33" s="487">
        <v>556313</v>
      </c>
      <c r="G33" s="488">
        <v>457889</v>
      </c>
      <c r="H33" s="488"/>
      <c r="I33" s="488"/>
      <c r="J33" s="2604">
        <v>12</v>
      </c>
    </row>
    <row r="34" spans="1:10">
      <c r="A34" s="479">
        <v>13</v>
      </c>
      <c r="B34" s="480" t="s">
        <v>2740</v>
      </c>
      <c r="C34" s="481"/>
      <c r="D34" s="490">
        <f>SUM(D32:D33)</f>
        <v>4454841481.2900009</v>
      </c>
      <c r="E34" s="490">
        <f>SUM(E32:E33)</f>
        <v>4757566016.7700005</v>
      </c>
      <c r="F34" s="487">
        <f t="shared" ref="F34:H34" si="1">SUM(F32:F33)</f>
        <v>21097726</v>
      </c>
      <c r="G34" s="488">
        <f t="shared" si="1"/>
        <v>20536864</v>
      </c>
      <c r="H34" s="488">
        <f t="shared" si="1"/>
        <v>2546020.2599999998</v>
      </c>
      <c r="I34" s="488">
        <f>SUM(I32:I33)</f>
        <v>2550040</v>
      </c>
      <c r="J34" s="2604">
        <v>13</v>
      </c>
    </row>
    <row r="35" spans="1:10">
      <c r="A35" s="479">
        <v>14</v>
      </c>
      <c r="B35" s="480" t="s">
        <v>2741</v>
      </c>
      <c r="C35" s="481"/>
      <c r="D35" s="488"/>
      <c r="E35" s="490"/>
      <c r="F35" s="487"/>
      <c r="G35" s="488"/>
      <c r="H35" s="488"/>
      <c r="I35" s="488"/>
      <c r="J35" s="2604">
        <v>14</v>
      </c>
    </row>
    <row r="36" spans="1:10">
      <c r="A36" s="479">
        <v>15</v>
      </c>
      <c r="B36" s="480" t="s">
        <v>2742</v>
      </c>
      <c r="C36" s="481"/>
      <c r="D36" s="490">
        <f>D34-D35</f>
        <v>4454841481.2900009</v>
      </c>
      <c r="E36" s="490">
        <f>E34-E35</f>
        <v>4757566016.7700005</v>
      </c>
      <c r="F36" s="487">
        <f t="shared" ref="F36:H36" si="2">F34-F35</f>
        <v>21097726</v>
      </c>
      <c r="G36" s="488">
        <f t="shared" si="2"/>
        <v>20536864</v>
      </c>
      <c r="H36" s="488">
        <f t="shared" si="2"/>
        <v>2546020.2599999998</v>
      </c>
      <c r="I36" s="488">
        <f>I34-I35</f>
        <v>2550040</v>
      </c>
      <c r="J36" s="2604">
        <v>15</v>
      </c>
    </row>
    <row r="37" spans="1:10">
      <c r="A37" s="479">
        <v>16</v>
      </c>
      <c r="B37" s="2726" t="s">
        <v>4683</v>
      </c>
      <c r="C37" s="481"/>
      <c r="D37" s="485"/>
      <c r="E37" s="489"/>
      <c r="F37" s="2192"/>
      <c r="G37" s="2193"/>
      <c r="H37" s="2193"/>
      <c r="I37" s="2193"/>
      <c r="J37" s="2604">
        <v>16</v>
      </c>
    </row>
    <row r="38" spans="1:10">
      <c r="A38" s="479">
        <v>17</v>
      </c>
      <c r="B38" s="480" t="s">
        <v>2743</v>
      </c>
      <c r="C38" s="481"/>
      <c r="D38" s="488">
        <v>0</v>
      </c>
      <c r="E38" s="490"/>
      <c r="F38" s="2192"/>
      <c r="G38" s="2193"/>
      <c r="H38" s="2193"/>
      <c r="I38" s="2193"/>
      <c r="J38" s="2604">
        <v>17</v>
      </c>
    </row>
    <row r="39" spans="1:10">
      <c r="A39" s="479">
        <v>18</v>
      </c>
      <c r="B39" s="480" t="s">
        <v>2744</v>
      </c>
      <c r="C39" s="481"/>
      <c r="D39" s="488">
        <v>22905067</v>
      </c>
      <c r="E39" s="490">
        <v>21559217</v>
      </c>
      <c r="F39" s="2192"/>
      <c r="G39" s="2193"/>
      <c r="H39" s="2193"/>
      <c r="I39" s="2193"/>
      <c r="J39" s="2604">
        <v>18</v>
      </c>
    </row>
    <row r="40" spans="1:10">
      <c r="A40" s="479">
        <v>19</v>
      </c>
      <c r="B40" s="480" t="s">
        <v>2745</v>
      </c>
      <c r="C40" s="481"/>
      <c r="D40" s="488"/>
      <c r="E40" s="490"/>
      <c r="F40" s="2192"/>
      <c r="G40" s="2193"/>
      <c r="H40" s="2193"/>
      <c r="I40" s="2193"/>
      <c r="J40" s="2604">
        <v>19</v>
      </c>
    </row>
    <row r="41" spans="1:10">
      <c r="A41" s="479">
        <v>20</v>
      </c>
      <c r="B41" s="480" t="s">
        <v>2746</v>
      </c>
      <c r="C41" s="481"/>
      <c r="D41" s="488">
        <v>18502533</v>
      </c>
      <c r="E41" s="490">
        <v>21926836</v>
      </c>
      <c r="F41" s="2192"/>
      <c r="G41" s="2193"/>
      <c r="H41" s="2193"/>
      <c r="I41" s="2193"/>
      <c r="J41" s="2604">
        <v>20</v>
      </c>
    </row>
    <row r="42" spans="1:10">
      <c r="A42" s="479">
        <v>21</v>
      </c>
      <c r="B42" s="480" t="s">
        <v>2747</v>
      </c>
      <c r="C42" s="481"/>
      <c r="D42" s="488">
        <v>17410051</v>
      </c>
      <c r="E42" s="490">
        <v>17892996</v>
      </c>
      <c r="F42" s="2192"/>
      <c r="G42" s="2193"/>
      <c r="H42" s="2193"/>
      <c r="I42" s="2193"/>
      <c r="J42" s="2604">
        <v>21</v>
      </c>
    </row>
    <row r="43" spans="1:10">
      <c r="A43" s="479">
        <v>22</v>
      </c>
      <c r="B43" s="480" t="s">
        <v>2748</v>
      </c>
      <c r="C43" s="481"/>
      <c r="D43" s="488">
        <v>239377053.16</v>
      </c>
      <c r="E43" s="490">
        <v>68258726</v>
      </c>
      <c r="F43" s="2192"/>
      <c r="G43" s="2193"/>
      <c r="H43" s="2193"/>
      <c r="I43" s="2193"/>
      <c r="J43" s="2604">
        <v>22</v>
      </c>
    </row>
    <row r="44" spans="1:10">
      <c r="A44" s="479">
        <v>23</v>
      </c>
      <c r="B44" s="2597" t="s">
        <v>3978</v>
      </c>
      <c r="C44" s="2596"/>
      <c r="D44" s="2601">
        <v>9402375</v>
      </c>
      <c r="E44" s="2599">
        <v>7123984</v>
      </c>
      <c r="F44" s="2601"/>
      <c r="G44" s="2601"/>
      <c r="H44" s="2601"/>
      <c r="I44" s="2601"/>
      <c r="J44" s="2604">
        <v>23</v>
      </c>
    </row>
    <row r="45" spans="1:10">
      <c r="A45" s="479">
        <v>24</v>
      </c>
      <c r="B45" s="2597" t="s">
        <v>4713</v>
      </c>
      <c r="C45" s="2596"/>
      <c r="D45" s="2758"/>
      <c r="E45" s="2759"/>
      <c r="F45" s="2758"/>
      <c r="G45" s="2758"/>
      <c r="H45" s="2758"/>
      <c r="I45" s="2758"/>
      <c r="J45" s="2604">
        <v>24</v>
      </c>
    </row>
    <row r="46" spans="1:10">
      <c r="A46" s="479">
        <v>25</v>
      </c>
      <c r="B46" s="2597" t="s">
        <v>4361</v>
      </c>
      <c r="C46" s="2596"/>
      <c r="D46" s="2598">
        <v>607184244.04999995</v>
      </c>
      <c r="E46" s="2599">
        <v>573358610.16999996</v>
      </c>
      <c r="F46" s="2600">
        <v>3823576</v>
      </c>
      <c r="G46" s="2601">
        <v>3603539</v>
      </c>
      <c r="H46" s="2601">
        <v>708600</v>
      </c>
      <c r="I46" s="2601">
        <v>687189</v>
      </c>
      <c r="J46" s="2604">
        <v>25</v>
      </c>
    </row>
    <row r="47" spans="1:10">
      <c r="A47" s="479">
        <v>26</v>
      </c>
      <c r="B47" s="2597" t="s">
        <v>4362</v>
      </c>
      <c r="C47" s="2596"/>
      <c r="D47" s="482"/>
      <c r="E47" s="483"/>
      <c r="F47" s="484"/>
      <c r="G47" s="485"/>
      <c r="H47" s="485"/>
      <c r="I47" s="485"/>
      <c r="J47" s="2604">
        <v>26</v>
      </c>
    </row>
    <row r="48" spans="1:10">
      <c r="A48" s="479">
        <v>27</v>
      </c>
      <c r="B48" s="2597" t="s">
        <v>4363</v>
      </c>
      <c r="C48" s="2596"/>
      <c r="D48" s="2598">
        <v>2068728976.3199999</v>
      </c>
      <c r="E48" s="2599">
        <v>2074740087.04</v>
      </c>
      <c r="F48" s="2600">
        <v>21844736</v>
      </c>
      <c r="G48" s="2601">
        <v>22240439</v>
      </c>
      <c r="H48" s="2601">
        <v>164548</v>
      </c>
      <c r="I48" s="2601">
        <v>160082</v>
      </c>
      <c r="J48" s="2604">
        <v>27</v>
      </c>
    </row>
    <row r="49" spans="1:10">
      <c r="A49" s="479">
        <v>28</v>
      </c>
      <c r="B49" s="2597" t="s">
        <v>4364</v>
      </c>
      <c r="C49" s="2596"/>
      <c r="D49" s="2598">
        <v>47105347.700000003</v>
      </c>
      <c r="E49" s="2599">
        <v>20956970.579999998</v>
      </c>
      <c r="F49" s="2600">
        <v>555764</v>
      </c>
      <c r="G49" s="2601">
        <v>224650</v>
      </c>
      <c r="H49" s="2601">
        <v>693</v>
      </c>
      <c r="I49" s="2601">
        <v>254</v>
      </c>
      <c r="J49" s="2604">
        <v>28</v>
      </c>
    </row>
    <row r="50" spans="1:10">
      <c r="A50" s="479">
        <v>29</v>
      </c>
      <c r="B50" s="2597" t="s">
        <v>4703</v>
      </c>
      <c r="C50" s="2596"/>
      <c r="D50" s="2598">
        <v>178459.04</v>
      </c>
      <c r="E50" s="2599">
        <v>152469.46</v>
      </c>
      <c r="F50" s="2600">
        <v>1137</v>
      </c>
      <c r="G50" s="2601">
        <v>1022</v>
      </c>
      <c r="H50" s="2601">
        <v>256</v>
      </c>
      <c r="I50" s="2601">
        <v>177</v>
      </c>
      <c r="J50" s="2604">
        <v>29</v>
      </c>
    </row>
    <row r="51" spans="1:10">
      <c r="A51" s="479">
        <v>30</v>
      </c>
      <c r="B51" s="2597" t="s">
        <v>4704</v>
      </c>
      <c r="C51" s="2596"/>
      <c r="D51" s="2598">
        <v>648683537.07000005</v>
      </c>
      <c r="E51" s="2599">
        <v>636799983</v>
      </c>
      <c r="F51" s="2600">
        <v>9925615</v>
      </c>
      <c r="G51" s="2601">
        <v>10584089</v>
      </c>
      <c r="H51" s="2601">
        <v>1</v>
      </c>
      <c r="I51" s="2601">
        <v>1</v>
      </c>
      <c r="J51" s="2604">
        <v>30</v>
      </c>
    </row>
    <row r="52" spans="1:10">
      <c r="A52" s="479">
        <v>31</v>
      </c>
      <c r="B52" s="2597" t="s">
        <v>4705</v>
      </c>
      <c r="C52" s="2596"/>
      <c r="D52" s="2598">
        <v>6292040.3700000001</v>
      </c>
      <c r="E52" s="2599">
        <v>6023601.9800000004</v>
      </c>
      <c r="F52" s="2600">
        <v>127303</v>
      </c>
      <c r="G52" s="2601">
        <v>122885</v>
      </c>
      <c r="H52" s="2601">
        <v>2</v>
      </c>
      <c r="I52" s="2601"/>
      <c r="J52" s="2604">
        <v>31</v>
      </c>
    </row>
    <row r="53" spans="1:10">
      <c r="A53" s="479">
        <v>32</v>
      </c>
      <c r="B53" s="2597" t="s">
        <v>4706</v>
      </c>
      <c r="C53" s="2596"/>
      <c r="D53" s="2598"/>
      <c r="E53" s="2599"/>
      <c r="F53" s="2600"/>
      <c r="G53" s="2601"/>
      <c r="H53" s="2601"/>
      <c r="I53" s="2601"/>
      <c r="J53" s="2604">
        <v>32</v>
      </c>
    </row>
    <row r="54" spans="1:10" s="1396" customFormat="1">
      <c r="A54" s="2761">
        <v>33</v>
      </c>
      <c r="B54" s="2597" t="s">
        <v>4707</v>
      </c>
      <c r="C54" s="2596"/>
      <c r="D54" s="2598"/>
      <c r="E54" s="2599"/>
      <c r="F54" s="2600">
        <v>0</v>
      </c>
      <c r="G54" s="2601"/>
      <c r="H54" s="2601"/>
      <c r="I54" s="2601"/>
      <c r="J54" s="2762">
        <v>33</v>
      </c>
    </row>
    <row r="55" spans="1:10" s="1396" customFormat="1">
      <c r="A55" s="2761">
        <v>34</v>
      </c>
      <c r="B55" s="2597" t="s">
        <v>4365</v>
      </c>
      <c r="C55" s="2596"/>
      <c r="D55" s="2601">
        <f t="shared" ref="D55:I55" si="3">SUM(D48:D54)+D46</f>
        <v>3378172604.5500002</v>
      </c>
      <c r="E55" s="2602">
        <f t="shared" si="3"/>
        <v>3312031722.23</v>
      </c>
      <c r="F55" s="2600">
        <f t="shared" si="3"/>
        <v>36278131</v>
      </c>
      <c r="G55" s="2601">
        <f t="shared" si="3"/>
        <v>36776624</v>
      </c>
      <c r="H55" s="2601">
        <f t="shared" si="3"/>
        <v>874100</v>
      </c>
      <c r="I55" s="2601">
        <f t="shared" si="3"/>
        <v>847703</v>
      </c>
      <c r="J55" s="2762">
        <v>34</v>
      </c>
    </row>
    <row r="56" spans="1:10">
      <c r="A56" s="479">
        <v>35</v>
      </c>
      <c r="B56" s="2597" t="s">
        <v>3979</v>
      </c>
      <c r="C56" s="2596"/>
      <c r="D56" s="2601"/>
      <c r="E56" s="2602"/>
      <c r="F56" s="2600"/>
      <c r="G56" s="2601"/>
      <c r="H56" s="2601"/>
      <c r="I56" s="2601"/>
      <c r="J56" s="2604">
        <v>35</v>
      </c>
    </row>
    <row r="57" spans="1:10">
      <c r="A57" s="479">
        <v>36</v>
      </c>
      <c r="B57" s="2597" t="s">
        <v>3980</v>
      </c>
      <c r="C57" s="2596"/>
      <c r="D57" s="2601"/>
      <c r="E57" s="2602"/>
      <c r="F57" s="2600"/>
      <c r="G57" s="2601"/>
      <c r="H57" s="2601"/>
      <c r="I57" s="2601"/>
      <c r="J57" s="2604">
        <v>36</v>
      </c>
    </row>
    <row r="58" spans="1:10">
      <c r="A58" s="479">
        <v>37</v>
      </c>
      <c r="B58" s="480"/>
      <c r="C58" s="481"/>
      <c r="D58" s="488"/>
      <c r="E58" s="2605"/>
      <c r="F58" s="2709"/>
      <c r="G58" s="2601"/>
      <c r="H58" s="2601"/>
      <c r="I58" s="2601"/>
      <c r="J58" s="2604">
        <v>37</v>
      </c>
    </row>
    <row r="59" spans="1:10">
      <c r="A59" s="479">
        <v>38</v>
      </c>
      <c r="B59" s="480" t="s">
        <v>2749</v>
      </c>
      <c r="C59" s="481"/>
      <c r="D59" s="2601">
        <f>SUM(D38:D44)+SUM(D55:D57)</f>
        <v>3685769683.71</v>
      </c>
      <c r="E59" s="2605">
        <f>SUM(E38:E44)+SUM(E55:E57)</f>
        <v>3448793481.23</v>
      </c>
      <c r="F59" s="2605"/>
      <c r="G59" s="2601"/>
      <c r="H59" s="2193"/>
      <c r="I59" s="2193"/>
      <c r="J59" s="2604">
        <v>38</v>
      </c>
    </row>
    <row r="60" spans="1:10">
      <c r="A60" s="479">
        <v>39</v>
      </c>
      <c r="B60" s="480" t="s">
        <v>2750</v>
      </c>
      <c r="C60" s="481"/>
      <c r="D60" s="486">
        <f>D36+D59</f>
        <v>8140611165.000001</v>
      </c>
      <c r="E60" s="2606">
        <f>E36+E59</f>
        <v>8206359498</v>
      </c>
      <c r="F60" s="2606">
        <v>57375857</v>
      </c>
      <c r="G60" s="2601">
        <v>57313488</v>
      </c>
      <c r="H60" s="2193"/>
      <c r="I60" s="2193"/>
      <c r="J60" s="2604">
        <v>39</v>
      </c>
    </row>
    <row r="61" spans="1:10">
      <c r="A61" s="34"/>
      <c r="B61" s="30"/>
      <c r="C61" s="30"/>
      <c r="D61" s="129"/>
      <c r="E61" s="130"/>
      <c r="F61" s="34"/>
      <c r="G61" s="30"/>
      <c r="H61" s="30"/>
      <c r="I61" s="30"/>
      <c r="J61" s="39"/>
    </row>
    <row r="62" spans="1:10">
      <c r="A62" s="34"/>
      <c r="B62" s="3717" t="s">
        <v>4714</v>
      </c>
      <c r="C62" s="3515"/>
      <c r="D62" s="3515"/>
      <c r="E62" s="3516"/>
      <c r="F62" s="34"/>
      <c r="G62" s="30"/>
      <c r="H62" s="30"/>
      <c r="I62" s="30"/>
      <c r="J62" s="39"/>
    </row>
    <row r="63" spans="1:10">
      <c r="A63" s="34"/>
      <c r="B63" s="3515"/>
      <c r="C63" s="3515"/>
      <c r="D63" s="3515"/>
      <c r="E63" s="3516"/>
      <c r="F63" s="34" t="s">
        <v>6020</v>
      </c>
      <c r="G63" s="30"/>
      <c r="H63" s="30"/>
      <c r="I63" s="30"/>
      <c r="J63" s="39"/>
    </row>
    <row r="64" spans="1:10">
      <c r="A64" s="34"/>
      <c r="B64" s="30"/>
      <c r="C64" s="30"/>
      <c r="D64" s="30"/>
      <c r="E64" s="130"/>
      <c r="F64" s="34"/>
      <c r="G64" s="30"/>
      <c r="H64" s="30"/>
      <c r="I64" s="30"/>
      <c r="J64" s="39"/>
    </row>
    <row r="65" spans="1:10">
      <c r="A65" s="34"/>
      <c r="B65" s="30"/>
      <c r="C65" s="30"/>
      <c r="D65" s="30"/>
      <c r="E65" s="130"/>
      <c r="F65" s="34" t="s">
        <v>6019</v>
      </c>
      <c r="G65" s="30"/>
      <c r="H65" s="30"/>
      <c r="I65" s="30"/>
      <c r="J65" s="39"/>
    </row>
    <row r="66" spans="1:10">
      <c r="A66" s="34"/>
      <c r="B66" s="30"/>
      <c r="C66" s="30"/>
      <c r="D66" s="30"/>
      <c r="E66" s="130"/>
      <c r="F66" s="34"/>
      <c r="G66" s="30"/>
      <c r="H66" s="30"/>
      <c r="I66" s="30"/>
      <c r="J66" s="39"/>
    </row>
    <row r="67" spans="1:10">
      <c r="A67" s="34"/>
      <c r="B67" s="30"/>
      <c r="C67" s="30"/>
      <c r="D67" s="30"/>
      <c r="E67" s="130"/>
      <c r="F67" s="34"/>
      <c r="G67" s="30"/>
      <c r="H67" s="30"/>
      <c r="I67" s="30"/>
      <c r="J67" s="39"/>
    </row>
    <row r="68" spans="1:10">
      <c r="A68" s="34"/>
      <c r="B68" s="30"/>
      <c r="C68" s="30"/>
      <c r="D68" s="30"/>
      <c r="E68" s="130"/>
      <c r="F68" s="34"/>
      <c r="G68" s="30"/>
      <c r="H68" s="30"/>
      <c r="I68" s="30"/>
      <c r="J68" s="39"/>
    </row>
    <row r="69" spans="1:10">
      <c r="A69" s="34"/>
      <c r="B69" s="30"/>
      <c r="C69" s="30"/>
      <c r="D69" s="30"/>
      <c r="E69" s="130"/>
      <c r="F69" s="34"/>
      <c r="G69" s="30"/>
      <c r="H69" s="30"/>
      <c r="I69" s="30"/>
      <c r="J69" s="39"/>
    </row>
    <row r="70" spans="1:10">
      <c r="A70" s="34"/>
      <c r="B70" s="30"/>
      <c r="C70" s="30"/>
      <c r="D70" s="30"/>
      <c r="E70" s="39"/>
      <c r="F70" s="34"/>
      <c r="G70" s="30"/>
      <c r="H70" s="30"/>
      <c r="I70" s="30"/>
      <c r="J70" s="39"/>
    </row>
    <row r="71" spans="1:10">
      <c r="A71" s="34"/>
      <c r="B71" s="30"/>
      <c r="C71" s="30"/>
      <c r="D71" s="30"/>
      <c r="E71" s="39"/>
      <c r="F71" s="34"/>
      <c r="G71" s="30"/>
      <c r="H71" s="30"/>
      <c r="I71" s="30"/>
      <c r="J71" s="39"/>
    </row>
    <row r="72" spans="1:10">
      <c r="A72" s="34"/>
      <c r="B72" s="30"/>
      <c r="C72" s="30"/>
      <c r="D72" s="30"/>
      <c r="E72" s="39"/>
      <c r="F72" s="34"/>
      <c r="G72" s="30"/>
      <c r="H72" s="30"/>
      <c r="I72" s="30"/>
      <c r="J72" s="39"/>
    </row>
    <row r="73" spans="1:10">
      <c r="A73" s="34"/>
      <c r="B73" s="30"/>
      <c r="C73" s="30"/>
      <c r="D73" s="30"/>
      <c r="E73" s="39"/>
      <c r="F73" s="34"/>
      <c r="G73" s="30"/>
      <c r="H73" s="30"/>
      <c r="I73" s="30"/>
      <c r="J73" s="39"/>
    </row>
    <row r="74" spans="1:10" ht="15.75" thickBot="1">
      <c r="A74" s="40"/>
      <c r="B74" s="41"/>
      <c r="C74" s="41"/>
      <c r="D74" s="41"/>
      <c r="E74" s="149"/>
      <c r="F74" s="40"/>
      <c r="G74" s="41"/>
      <c r="H74" s="41"/>
      <c r="I74" s="41"/>
      <c r="J74" s="149"/>
    </row>
    <row r="75" spans="1:10" ht="18">
      <c r="A75" s="476"/>
      <c r="B75" s="476"/>
      <c r="C75" s="476"/>
      <c r="D75" s="476"/>
      <c r="E75" s="476"/>
      <c r="F75" s="476"/>
      <c r="G75" s="476"/>
      <c r="H75" s="476"/>
      <c r="I75" s="476"/>
      <c r="J75" s="476"/>
    </row>
    <row r="76" spans="1:10" ht="18">
      <c r="A76" s="2603" t="s">
        <v>4708</v>
      </c>
      <c r="B76" s="2603"/>
      <c r="C76" s="888"/>
      <c r="D76" s="493"/>
      <c r="E76" s="493"/>
      <c r="F76" s="2603" t="s">
        <v>4708</v>
      </c>
      <c r="G76" s="2603"/>
      <c r="H76" s="888"/>
      <c r="I76" s="493"/>
      <c r="J76" s="494" t="s">
        <v>2751</v>
      </c>
    </row>
    <row r="77" spans="1:10" ht="18">
      <c r="A77" s="495" t="s">
        <v>2752</v>
      </c>
      <c r="B77" s="889"/>
      <c r="C77" s="889"/>
      <c r="D77" s="889"/>
      <c r="E77" s="889"/>
      <c r="F77" s="495" t="s">
        <v>2753</v>
      </c>
      <c r="G77" s="889"/>
      <c r="H77" s="889"/>
      <c r="I77" s="889"/>
      <c r="J77" s="889"/>
    </row>
  </sheetData>
  <mergeCells count="1">
    <mergeCell ref="B62:E63"/>
  </mergeCells>
  <printOptions horizontalCentered="1" verticalCentered="1"/>
  <pageMargins left="0.5" right="0.5" top="0.5" bottom="0.5" header="0" footer="0"/>
  <pageSetup scale="48" fitToWidth="2" orientation="portrait" horizontalDpi="300" verticalDpi="300" r:id="rId1"/>
  <headerFooter alignWithMargins="0"/>
  <colBreaks count="1" manualBreakCount="1">
    <brk id="5" max="75" man="1"/>
  </col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1"/>
  </sheetPr>
  <dimension ref="A1:G61"/>
  <sheetViews>
    <sheetView view="pageBreakPreview" zoomScale="60" zoomScaleNormal="100" workbookViewId="0">
      <selection activeCell="D69" sqref="D69"/>
    </sheetView>
  </sheetViews>
  <sheetFormatPr defaultRowHeight="15"/>
  <cols>
    <col min="1" max="1" width="4" customWidth="1"/>
    <col min="2" max="2" width="43.44140625" customWidth="1"/>
    <col min="3" max="3" width="19.21875" bestFit="1" customWidth="1"/>
    <col min="4" max="7" width="14.88671875" bestFit="1" customWidth="1"/>
  </cols>
  <sheetData>
    <row r="1" spans="1:7" ht="15.75" thickBot="1"/>
    <row r="2" spans="1:7" ht="15.75" thickTop="1">
      <c r="A2" s="1297" t="s">
        <v>3289</v>
      </c>
      <c r="B2" s="1298"/>
      <c r="C2" s="1299" t="s">
        <v>3290</v>
      </c>
      <c r="D2" s="1300" t="s">
        <v>1803</v>
      </c>
      <c r="E2" s="1301" t="s">
        <v>1804</v>
      </c>
      <c r="F2" s="1299"/>
      <c r="G2" s="1302"/>
    </row>
    <row r="3" spans="1:7">
      <c r="A3" s="1303" t="s">
        <v>1790</v>
      </c>
      <c r="B3" s="81"/>
      <c r="C3" s="798" t="s">
        <v>3291</v>
      </c>
      <c r="D3" s="78" t="s">
        <v>3309</v>
      </c>
      <c r="E3" s="91"/>
      <c r="F3" s="798"/>
      <c r="G3" s="1304"/>
    </row>
    <row r="4" spans="1:7">
      <c r="A4" s="1305" t="s">
        <v>3292</v>
      </c>
      <c r="B4" s="81"/>
      <c r="C4" s="798" t="s">
        <v>3293</v>
      </c>
      <c r="D4" s="670" t="s">
        <v>1790</v>
      </c>
      <c r="E4" s="94" t="s">
        <v>1790</v>
      </c>
      <c r="F4" s="77"/>
      <c r="G4" s="1306"/>
    </row>
    <row r="5" spans="1:7">
      <c r="A5" s="1307" t="s">
        <v>3992</v>
      </c>
      <c r="B5" s="217"/>
      <c r="C5" s="217"/>
      <c r="D5" s="217"/>
      <c r="E5" s="217"/>
      <c r="F5" s="217"/>
      <c r="G5" s="1308"/>
    </row>
    <row r="6" spans="1:7">
      <c r="A6" s="1303" t="s">
        <v>4413</v>
      </c>
      <c r="B6" s="798"/>
      <c r="C6" s="798"/>
      <c r="D6" s="798"/>
      <c r="E6" s="88"/>
      <c r="F6" s="798"/>
      <c r="G6" s="1304"/>
    </row>
    <row r="7" spans="1:7">
      <c r="A7" s="1303" t="s">
        <v>3993</v>
      </c>
      <c r="B7" s="798"/>
      <c r="C7" s="798"/>
      <c r="D7" s="798"/>
      <c r="E7" s="798"/>
      <c r="F7" s="798"/>
      <c r="G7" s="1304"/>
    </row>
    <row r="8" spans="1:7">
      <c r="A8" s="1312"/>
      <c r="B8" s="1313"/>
      <c r="C8" s="1313"/>
      <c r="D8" s="1313"/>
      <c r="E8" s="1313"/>
      <c r="F8" s="1313"/>
      <c r="G8" s="1314"/>
    </row>
    <row r="9" spans="1:7">
      <c r="A9" s="1315" t="s">
        <v>1730</v>
      </c>
      <c r="B9" s="1316"/>
      <c r="C9" s="1397"/>
      <c r="D9" s="1397"/>
      <c r="E9" s="1397"/>
      <c r="F9" s="1397"/>
      <c r="G9" s="1398"/>
    </row>
    <row r="10" spans="1:7">
      <c r="A10" s="1319" t="s">
        <v>1733</v>
      </c>
      <c r="B10" s="1400" t="s">
        <v>3994</v>
      </c>
      <c r="C10" s="1330" t="s">
        <v>3995</v>
      </c>
      <c r="D10" s="1330" t="s">
        <v>3995</v>
      </c>
      <c r="E10" s="1330" t="s">
        <v>3995</v>
      </c>
      <c r="F10" s="1330" t="s">
        <v>3995</v>
      </c>
      <c r="G10" s="1357" t="s">
        <v>3995</v>
      </c>
    </row>
    <row r="11" spans="1:7">
      <c r="A11" s="1319"/>
      <c r="B11" s="1400"/>
      <c r="C11" s="1330" t="s">
        <v>3996</v>
      </c>
      <c r="D11" s="1330" t="s">
        <v>3997</v>
      </c>
      <c r="E11" s="1330" t="s">
        <v>3998</v>
      </c>
      <c r="F11" s="1330" t="s">
        <v>3999</v>
      </c>
      <c r="G11" s="1357" t="s">
        <v>2336</v>
      </c>
    </row>
    <row r="12" spans="1:7">
      <c r="A12" s="1321"/>
      <c r="B12" s="1318" t="s">
        <v>3020</v>
      </c>
      <c r="C12" s="1330" t="s">
        <v>3021</v>
      </c>
      <c r="D12" s="1330" t="s">
        <v>3022</v>
      </c>
      <c r="E12" s="1330" t="s">
        <v>3023</v>
      </c>
      <c r="F12" s="1330" t="s">
        <v>2346</v>
      </c>
      <c r="G12" s="1362" t="s">
        <v>2347</v>
      </c>
    </row>
    <row r="13" spans="1:7" ht="15.75">
      <c r="A13" s="1322">
        <v>1</v>
      </c>
      <c r="B13" s="1404"/>
      <c r="C13" s="1331"/>
      <c r="D13" s="1331"/>
      <c r="E13" s="1331"/>
      <c r="F13" s="1331"/>
      <c r="G13" s="1325"/>
    </row>
    <row r="14" spans="1:7">
      <c r="A14" s="1322">
        <v>2</v>
      </c>
      <c r="B14" s="1405"/>
      <c r="C14" s="1331"/>
      <c r="D14" s="1406"/>
      <c r="E14" s="1406"/>
      <c r="F14" s="1406"/>
      <c r="G14" s="1407"/>
    </row>
    <row r="15" spans="1:7">
      <c r="A15" s="1322">
        <v>3</v>
      </c>
      <c r="B15" s="1405"/>
      <c r="C15" s="1331"/>
      <c r="D15" s="1406"/>
      <c r="E15" s="1338"/>
      <c r="F15" s="1338"/>
      <c r="G15" s="1339"/>
    </row>
    <row r="16" spans="1:7">
      <c r="A16" s="1322">
        <v>4</v>
      </c>
      <c r="B16" s="1405"/>
      <c r="C16" s="1331"/>
      <c r="D16" s="1338"/>
      <c r="E16" s="1338"/>
      <c r="F16" s="1338"/>
      <c r="G16" s="1339"/>
    </row>
    <row r="17" spans="1:7">
      <c r="A17" s="1322">
        <v>5</v>
      </c>
      <c r="B17" s="1405"/>
      <c r="C17" s="1331"/>
      <c r="D17" s="1338"/>
      <c r="E17" s="1338"/>
      <c r="F17" s="1338"/>
      <c r="G17" s="1339"/>
    </row>
    <row r="18" spans="1:7">
      <c r="A18" s="1322">
        <v>6</v>
      </c>
      <c r="B18" s="1405"/>
      <c r="C18" s="1331"/>
      <c r="D18" s="1332"/>
      <c r="E18" s="1332"/>
      <c r="F18" s="1332"/>
      <c r="G18" s="1333"/>
    </row>
    <row r="19" spans="1:7">
      <c r="A19" s="1322">
        <v>7</v>
      </c>
      <c r="B19" s="1405"/>
      <c r="C19" s="1331"/>
      <c r="D19" s="1335"/>
      <c r="E19" s="1335"/>
      <c r="F19" s="1335"/>
      <c r="G19" s="1336"/>
    </row>
    <row r="20" spans="1:7">
      <c r="A20" s="1322">
        <v>8</v>
      </c>
      <c r="B20" s="1405"/>
      <c r="C20" s="1331"/>
      <c r="D20" s="1338"/>
      <c r="E20" s="1406"/>
      <c r="F20" s="1406"/>
      <c r="G20" s="1407"/>
    </row>
    <row r="21" spans="1:7">
      <c r="A21" s="1322">
        <v>9</v>
      </c>
      <c r="B21" s="1405"/>
      <c r="C21" s="1331"/>
      <c r="D21" s="1338"/>
      <c r="E21" s="1338"/>
      <c r="F21" s="1338"/>
      <c r="G21" s="1339"/>
    </row>
    <row r="22" spans="1:7">
      <c r="A22" s="1322">
        <v>10</v>
      </c>
      <c r="B22" s="1405"/>
      <c r="C22" s="1331"/>
      <c r="D22" s="1338"/>
      <c r="E22" s="1338"/>
      <c r="F22" s="1338"/>
      <c r="G22" s="1339"/>
    </row>
    <row r="23" spans="1:7">
      <c r="A23" s="1322">
        <v>11</v>
      </c>
      <c r="B23" s="1405"/>
      <c r="C23" s="1331"/>
      <c r="D23" s="1338"/>
      <c r="E23" s="1338"/>
      <c r="F23" s="1338"/>
      <c r="G23" s="1339"/>
    </row>
    <row r="24" spans="1:7">
      <c r="A24" s="1322">
        <v>12</v>
      </c>
      <c r="B24" s="1405"/>
      <c r="C24" s="1331"/>
      <c r="D24" s="1338"/>
      <c r="E24" s="1338"/>
      <c r="F24" s="1338"/>
      <c r="G24" s="1339"/>
    </row>
    <row r="25" spans="1:7">
      <c r="A25" s="1322">
        <v>13</v>
      </c>
      <c r="B25" s="1405"/>
      <c r="C25" s="1331"/>
      <c r="D25" s="1338"/>
      <c r="E25" s="1338"/>
      <c r="F25" s="1338"/>
      <c r="G25" s="1339"/>
    </row>
    <row r="26" spans="1:7">
      <c r="A26" s="1322">
        <v>14</v>
      </c>
      <c r="B26" s="1405"/>
      <c r="C26" s="1331"/>
      <c r="D26" s="1338"/>
      <c r="E26" s="1338"/>
      <c r="F26" s="1338"/>
      <c r="G26" s="1339"/>
    </row>
    <row r="27" spans="1:7">
      <c r="A27" s="1322">
        <v>15</v>
      </c>
      <c r="B27" s="1405"/>
      <c r="C27" s="1331"/>
      <c r="D27" s="1338"/>
      <c r="E27" s="1338"/>
      <c r="F27" s="1338"/>
      <c r="G27" s="1339"/>
    </row>
    <row r="28" spans="1:7">
      <c r="A28" s="1322">
        <v>16</v>
      </c>
      <c r="B28" s="1405"/>
      <c r="C28" s="1331"/>
      <c r="D28" s="1338"/>
      <c r="E28" s="1338"/>
      <c r="F28" s="1338"/>
      <c r="G28" s="1339"/>
    </row>
    <row r="29" spans="1:7">
      <c r="A29" s="1322">
        <v>17</v>
      </c>
      <c r="B29" s="1405"/>
      <c r="C29" s="1331"/>
      <c r="D29" s="1338"/>
      <c r="E29" s="1338"/>
      <c r="F29" s="1338"/>
      <c r="G29" s="1339"/>
    </row>
    <row r="30" spans="1:7">
      <c r="A30" s="1322">
        <v>18</v>
      </c>
      <c r="B30" s="1405"/>
      <c r="C30" s="1331"/>
      <c r="D30" s="1338"/>
      <c r="E30" s="1338"/>
      <c r="F30" s="1338"/>
      <c r="G30" s="1339"/>
    </row>
    <row r="31" spans="1:7">
      <c r="A31" s="1322">
        <v>19</v>
      </c>
      <c r="B31" s="1405"/>
      <c r="C31" s="1331"/>
      <c r="D31" s="1338"/>
      <c r="E31" s="1338"/>
      <c r="F31" s="1338"/>
      <c r="G31" s="1339"/>
    </row>
    <row r="32" spans="1:7">
      <c r="A32" s="1322">
        <v>20</v>
      </c>
      <c r="B32" s="1405"/>
      <c r="C32" s="1331"/>
      <c r="D32" s="1338"/>
      <c r="E32" s="1338"/>
      <c r="F32" s="1338"/>
      <c r="G32" s="1339"/>
    </row>
    <row r="33" spans="1:7" ht="15.75">
      <c r="A33" s="1322">
        <v>21</v>
      </c>
      <c r="B33" s="1404"/>
      <c r="C33" s="1331"/>
      <c r="D33" s="1338"/>
      <c r="E33" s="1338"/>
      <c r="F33" s="1338"/>
      <c r="G33" s="1339"/>
    </row>
    <row r="34" spans="1:7">
      <c r="A34" s="1322">
        <v>22</v>
      </c>
      <c r="B34" s="1323"/>
      <c r="C34" s="1324"/>
      <c r="D34" s="1328"/>
      <c r="E34" s="1328"/>
      <c r="F34" s="1328"/>
      <c r="G34" s="1329"/>
    </row>
    <row r="35" spans="1:7">
      <c r="A35" s="1322">
        <v>23</v>
      </c>
      <c r="B35" s="1323"/>
      <c r="C35" s="1324"/>
      <c r="D35" s="1328"/>
      <c r="E35" s="1328"/>
      <c r="F35" s="1328"/>
      <c r="G35" s="1329"/>
    </row>
    <row r="36" spans="1:7">
      <c r="A36" s="1322">
        <v>24</v>
      </c>
      <c r="B36" s="1323"/>
      <c r="C36" s="1324"/>
      <c r="D36" s="1338"/>
      <c r="E36" s="1338"/>
      <c r="F36" s="1338"/>
      <c r="G36" s="1339"/>
    </row>
    <row r="37" spans="1:7">
      <c r="A37" s="1322">
        <v>25</v>
      </c>
      <c r="B37" s="1323"/>
      <c r="C37" s="1324"/>
      <c r="D37" s="1328"/>
      <c r="E37" s="1328"/>
      <c r="F37" s="1328"/>
      <c r="G37" s="1329"/>
    </row>
    <row r="38" spans="1:7">
      <c r="A38" s="1322">
        <v>26</v>
      </c>
      <c r="B38" s="1323"/>
      <c r="C38" s="1324"/>
      <c r="D38" s="1328"/>
      <c r="E38" s="1328"/>
      <c r="F38" s="1328"/>
      <c r="G38" s="1329"/>
    </row>
    <row r="39" spans="1:7">
      <c r="A39" s="1322">
        <v>27</v>
      </c>
      <c r="B39" s="1323"/>
      <c r="C39" s="1324"/>
      <c r="D39" s="1328"/>
      <c r="E39" s="1328"/>
      <c r="F39" s="1328"/>
      <c r="G39" s="1329"/>
    </row>
    <row r="40" spans="1:7">
      <c r="A40" s="1322">
        <v>28</v>
      </c>
      <c r="B40" s="1323"/>
      <c r="C40" s="1324"/>
      <c r="D40" s="1328"/>
      <c r="E40" s="1328"/>
      <c r="F40" s="1328"/>
      <c r="G40" s="1329"/>
    </row>
    <row r="41" spans="1:7">
      <c r="A41" s="1322">
        <v>29</v>
      </c>
      <c r="B41" s="1323"/>
      <c r="C41" s="1324"/>
      <c r="D41" s="1328"/>
      <c r="E41" s="1328"/>
      <c r="F41" s="1328"/>
      <c r="G41" s="1329"/>
    </row>
    <row r="42" spans="1:7">
      <c r="A42" s="1322">
        <v>30</v>
      </c>
      <c r="B42" s="1323"/>
      <c r="C42" s="1324"/>
      <c r="D42" s="1328"/>
      <c r="E42" s="1328"/>
      <c r="F42" s="1328"/>
      <c r="G42" s="1329"/>
    </row>
    <row r="43" spans="1:7">
      <c r="A43" s="1322">
        <v>31</v>
      </c>
      <c r="B43" s="1323"/>
      <c r="C43" s="1324"/>
      <c r="D43" s="1328"/>
      <c r="E43" s="1328"/>
      <c r="F43" s="1328"/>
      <c r="G43" s="1329"/>
    </row>
    <row r="44" spans="1:7">
      <c r="A44" s="1322">
        <v>32</v>
      </c>
      <c r="B44" s="1323"/>
      <c r="C44" s="1324"/>
      <c r="D44" s="1328"/>
      <c r="E44" s="1328"/>
      <c r="F44" s="1328"/>
      <c r="G44" s="1329"/>
    </row>
    <row r="45" spans="1:7">
      <c r="A45" s="1322">
        <v>33</v>
      </c>
      <c r="B45" s="1323"/>
      <c r="C45" s="1324"/>
      <c r="D45" s="1338"/>
      <c r="E45" s="1338"/>
      <c r="F45" s="1338"/>
      <c r="G45" s="1339"/>
    </row>
    <row r="46" spans="1:7">
      <c r="A46" s="1322">
        <v>34</v>
      </c>
      <c r="B46" s="1323"/>
      <c r="C46" s="1324"/>
      <c r="D46" s="1328"/>
      <c r="E46" s="1328"/>
      <c r="F46" s="1328"/>
      <c r="G46" s="1329"/>
    </row>
    <row r="47" spans="1:7">
      <c r="A47" s="1322">
        <v>35</v>
      </c>
      <c r="B47" s="1323"/>
      <c r="C47" s="1324"/>
      <c r="D47" s="1328"/>
      <c r="E47" s="1328"/>
      <c r="F47" s="1328"/>
      <c r="G47" s="1329"/>
    </row>
    <row r="48" spans="1:7">
      <c r="A48" s="1322">
        <v>36</v>
      </c>
      <c r="B48" s="1323"/>
      <c r="C48" s="1324"/>
      <c r="D48" s="1328"/>
      <c r="E48" s="1328"/>
      <c r="F48" s="1328"/>
      <c r="G48" s="1329"/>
    </row>
    <row r="49" spans="1:7">
      <c r="A49" s="1322">
        <v>37</v>
      </c>
      <c r="B49" s="1323"/>
      <c r="C49" s="1324"/>
      <c r="D49" s="1328"/>
      <c r="E49" s="1328"/>
      <c r="F49" s="1328"/>
      <c r="G49" s="1329"/>
    </row>
    <row r="50" spans="1:7">
      <c r="A50" s="1322">
        <v>38</v>
      </c>
      <c r="B50" s="1323"/>
      <c r="C50" s="1324"/>
      <c r="D50" s="1328"/>
      <c r="E50" s="1328"/>
      <c r="F50" s="1328"/>
      <c r="G50" s="1329"/>
    </row>
    <row r="51" spans="1:7">
      <c r="A51" s="1322">
        <v>39</v>
      </c>
      <c r="B51" s="1323"/>
      <c r="C51" s="1324"/>
      <c r="D51" s="1328"/>
      <c r="E51" s="1328"/>
      <c r="F51" s="1328"/>
      <c r="G51" s="1329"/>
    </row>
    <row r="52" spans="1:7">
      <c r="A52" s="1322">
        <v>40</v>
      </c>
      <c r="B52" s="1323"/>
      <c r="C52" s="1324"/>
      <c r="D52" s="1328"/>
      <c r="E52" s="1328"/>
      <c r="F52" s="1328"/>
      <c r="G52" s="1329"/>
    </row>
    <row r="53" spans="1:7">
      <c r="A53" s="1322">
        <v>41</v>
      </c>
      <c r="B53" s="1323"/>
      <c r="C53" s="1324"/>
      <c r="D53" s="1328"/>
      <c r="E53" s="1328"/>
      <c r="F53" s="1328"/>
      <c r="G53" s="1329"/>
    </row>
    <row r="54" spans="1:7">
      <c r="A54" s="1322">
        <v>42</v>
      </c>
      <c r="B54" s="1323"/>
      <c r="C54" s="1324"/>
      <c r="D54" s="1328"/>
      <c r="E54" s="1328"/>
      <c r="F54" s="1328"/>
      <c r="G54" s="1329"/>
    </row>
    <row r="55" spans="1:7">
      <c r="A55" s="1322">
        <v>43</v>
      </c>
      <c r="B55" s="1323"/>
      <c r="C55" s="1324"/>
      <c r="D55" s="1328"/>
      <c r="E55" s="1328"/>
      <c r="F55" s="1328"/>
      <c r="G55" s="1329"/>
    </row>
    <row r="56" spans="1:7">
      <c r="A56" s="1322">
        <v>44</v>
      </c>
      <c r="B56" s="1323"/>
      <c r="C56" s="1324"/>
      <c r="D56" s="1328"/>
      <c r="E56" s="1328"/>
      <c r="F56" s="1328"/>
      <c r="G56" s="1329"/>
    </row>
    <row r="57" spans="1:7">
      <c r="A57" s="1322">
        <v>45</v>
      </c>
      <c r="B57" s="1323"/>
      <c r="C57" s="1324"/>
      <c r="D57" s="1328"/>
      <c r="E57" s="1328"/>
      <c r="F57" s="1328"/>
      <c r="G57" s="1329"/>
    </row>
    <row r="58" spans="1:7" ht="15.75" thickBot="1">
      <c r="A58" s="1344">
        <v>46</v>
      </c>
      <c r="B58" s="1345" t="s">
        <v>172</v>
      </c>
      <c r="C58" s="1346">
        <f>SUM(C13:C57)</f>
        <v>0</v>
      </c>
      <c r="D58" s="1346">
        <f>SUM(D13:D57)</f>
        <v>0</v>
      </c>
      <c r="E58" s="1346">
        <f>SUM(E13:E57)</f>
        <v>0</v>
      </c>
      <c r="F58" s="1346">
        <f>SUM(F13:F57)</f>
        <v>0</v>
      </c>
      <c r="G58" s="1408">
        <f>SUM(G13:G57)</f>
        <v>0</v>
      </c>
    </row>
    <row r="59" spans="1:7" ht="15.75" thickTop="1">
      <c r="A59" s="798"/>
      <c r="B59" s="798"/>
      <c r="C59" s="798"/>
      <c r="D59" s="951"/>
      <c r="E59" s="951"/>
      <c r="F59" s="951"/>
      <c r="G59" s="951"/>
    </row>
    <row r="60" spans="1:7">
      <c r="A60" s="17" t="s">
        <v>4673</v>
      </c>
      <c r="B60" s="17"/>
      <c r="C60" s="17"/>
      <c r="D60" s="17"/>
      <c r="E60" s="17"/>
      <c r="F60" s="17"/>
      <c r="G60" s="17"/>
    </row>
    <row r="61" spans="1:7">
      <c r="A61" s="69" t="s">
        <v>4000</v>
      </c>
      <c r="B61" s="69"/>
      <c r="C61" s="69"/>
      <c r="D61" s="69"/>
      <c r="E61" s="69"/>
      <c r="F61" s="69"/>
      <c r="G61" s="69"/>
    </row>
  </sheetData>
  <pageMargins left="0.7" right="0.7" top="0.75" bottom="0.75" header="0.3" footer="0.3"/>
  <pageSetup scale="6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2">
    <tabColor rgb="FF92D050"/>
  </sheetPr>
  <dimension ref="A1:G137"/>
  <sheetViews>
    <sheetView view="pageBreakPreview" zoomScale="60" zoomScaleNormal="100" workbookViewId="0">
      <selection activeCell="K11" sqref="K11"/>
    </sheetView>
  </sheetViews>
  <sheetFormatPr defaultColWidth="9.6640625" defaultRowHeight="15"/>
  <cols>
    <col min="1" max="1" width="5.6640625" style="2399" customWidth="1"/>
    <col min="2" max="2" width="34.77734375" style="2399" customWidth="1"/>
    <col min="3" max="3" width="16.44140625" style="2399" customWidth="1"/>
    <col min="4" max="4" width="16.21875" style="2399" customWidth="1"/>
    <col min="5" max="5" width="14.6640625" style="2399" customWidth="1"/>
    <col min="6" max="6" width="17.21875" style="2399" customWidth="1"/>
    <col min="7" max="7" width="15.21875" style="2399" customWidth="1"/>
    <col min="8" max="8" width="13.109375" style="2399" customWidth="1"/>
    <col min="9" max="9" width="21.6640625" style="2399" customWidth="1"/>
    <col min="10" max="10" width="21.21875" style="2399" customWidth="1"/>
    <col min="11" max="11" width="21.109375" style="2399" customWidth="1"/>
    <col min="12" max="12" width="9.6640625" style="2399"/>
    <col min="13" max="13" width="10.6640625" style="2399" customWidth="1"/>
    <col min="14" max="14" width="20.44140625" style="2399" customWidth="1"/>
    <col min="15" max="15" width="4.77734375" style="2399" customWidth="1"/>
    <col min="16" max="16384" width="9.6640625" style="2399"/>
  </cols>
  <sheetData>
    <row r="1" spans="1:7" ht="15.75" thickTop="1">
      <c r="A1" s="1297" t="s">
        <v>3289</v>
      </c>
      <c r="B1" s="891"/>
      <c r="C1" s="892"/>
      <c r="D1" s="893" t="s">
        <v>1379</v>
      </c>
      <c r="E1" s="894"/>
      <c r="F1" s="895" t="s">
        <v>1803</v>
      </c>
      <c r="G1" s="896" t="s">
        <v>1804</v>
      </c>
    </row>
    <row r="2" spans="1:7">
      <c r="A2" s="72" t="s">
        <v>1790</v>
      </c>
      <c r="B2" s="888"/>
      <c r="C2" s="897"/>
      <c r="D2" s="898" t="s">
        <v>2754</v>
      </c>
      <c r="E2" s="899"/>
      <c r="F2" s="900" t="s">
        <v>1806</v>
      </c>
      <c r="G2" s="901"/>
    </row>
    <row r="3" spans="1:7" ht="15" customHeight="1">
      <c r="A3" s="902"/>
      <c r="B3" s="903"/>
      <c r="C3" s="904"/>
      <c r="D3" s="905" t="s">
        <v>2755</v>
      </c>
      <c r="E3" s="906"/>
      <c r="F3" s="1236" t="s">
        <v>1790</v>
      </c>
      <c r="G3" s="908" t="s">
        <v>1790</v>
      </c>
    </row>
    <row r="4" spans="1:7" ht="15" customHeight="1">
      <c r="A4" s="2607" t="s">
        <v>4625</v>
      </c>
      <c r="B4" s="2608"/>
      <c r="C4" s="2608"/>
      <c r="D4" s="2608"/>
      <c r="E4" s="2608"/>
      <c r="F4" s="2608"/>
      <c r="G4" s="2609"/>
    </row>
    <row r="5" spans="1:7" ht="12.75" customHeight="1">
      <c r="A5" s="2410"/>
      <c r="B5" s="2610" t="s">
        <v>2756</v>
      </c>
      <c r="C5" s="2611"/>
      <c r="D5" s="2611"/>
      <c r="E5" s="2612" t="s">
        <v>4383</v>
      </c>
      <c r="F5" s="2613"/>
      <c r="G5" s="2614"/>
    </row>
    <row r="6" spans="1:7" ht="12.75" customHeight="1">
      <c r="A6" s="1480"/>
      <c r="B6" s="2401" t="s">
        <v>4384</v>
      </c>
      <c r="C6" s="2194"/>
      <c r="D6" s="2194"/>
      <c r="E6" s="2615" t="s">
        <v>2757</v>
      </c>
      <c r="F6" s="2615"/>
      <c r="G6" s="2616"/>
    </row>
    <row r="7" spans="1:7" ht="12.75" customHeight="1">
      <c r="A7" s="1480"/>
      <c r="B7" s="2401" t="s">
        <v>4385</v>
      </c>
      <c r="C7" s="2194"/>
      <c r="D7" s="2194"/>
      <c r="E7" s="2617" t="s">
        <v>2758</v>
      </c>
      <c r="F7" s="2617"/>
      <c r="G7" s="2616"/>
    </row>
    <row r="8" spans="1:7" ht="12.75" customHeight="1">
      <c r="A8" s="1480"/>
      <c r="B8" s="2401" t="s">
        <v>4386</v>
      </c>
      <c r="C8" s="2194"/>
      <c r="D8" s="2194"/>
      <c r="E8" s="2617" t="s">
        <v>2759</v>
      </c>
      <c r="F8" s="2617"/>
      <c r="G8" s="2616"/>
    </row>
    <row r="9" spans="1:7" ht="12.75" customHeight="1">
      <c r="A9" s="1480"/>
      <c r="B9" s="2401" t="s">
        <v>4387</v>
      </c>
      <c r="C9" s="2194"/>
      <c r="D9" s="2194"/>
      <c r="E9" s="2617" t="s">
        <v>2760</v>
      </c>
      <c r="F9" s="2617"/>
      <c r="G9" s="2616"/>
    </row>
    <row r="10" spans="1:7" ht="12.75" customHeight="1">
      <c r="A10" s="1480"/>
      <c r="B10" s="2401" t="s">
        <v>2761</v>
      </c>
      <c r="C10" s="2194"/>
      <c r="D10" s="2194"/>
      <c r="E10" s="2617" t="s">
        <v>2762</v>
      </c>
      <c r="F10" s="2617"/>
      <c r="G10" s="2616"/>
    </row>
    <row r="11" spans="1:7" ht="12.75" customHeight="1">
      <c r="A11" s="1480"/>
      <c r="B11" s="2618" t="s">
        <v>2763</v>
      </c>
      <c r="C11" s="2618"/>
      <c r="D11" s="2618"/>
      <c r="E11" s="2617" t="s">
        <v>2764</v>
      </c>
      <c r="F11" s="2617"/>
      <c r="G11" s="2616"/>
    </row>
    <row r="12" spans="1:7" ht="12.75" customHeight="1">
      <c r="A12" s="1480"/>
      <c r="B12" s="2618" t="s">
        <v>2765</v>
      </c>
      <c r="C12" s="2618"/>
      <c r="D12" s="2618"/>
      <c r="E12" s="2617" t="s">
        <v>2766</v>
      </c>
      <c r="F12" s="2617"/>
      <c r="G12" s="2616"/>
    </row>
    <row r="13" spans="1:7" ht="12.75" customHeight="1">
      <c r="A13" s="1480"/>
      <c r="B13" s="2618" t="s">
        <v>1470</v>
      </c>
      <c r="C13" s="2618"/>
      <c r="D13" s="2618"/>
      <c r="E13" s="2617" t="s">
        <v>1471</v>
      </c>
      <c r="F13" s="2617"/>
      <c r="G13" s="2616"/>
    </row>
    <row r="14" spans="1:7" ht="12.75" customHeight="1">
      <c r="A14" s="1480"/>
      <c r="B14" s="2401" t="s">
        <v>1472</v>
      </c>
      <c r="C14" s="2194"/>
      <c r="D14" s="2194"/>
      <c r="E14" s="2617" t="s">
        <v>1473</v>
      </c>
      <c r="F14" s="2617"/>
      <c r="G14" s="2616"/>
    </row>
    <row r="15" spans="1:7" ht="12.75" customHeight="1">
      <c r="A15" s="1480"/>
      <c r="B15" s="2401" t="s">
        <v>4388</v>
      </c>
      <c r="C15" s="2194"/>
      <c r="D15" s="2194"/>
      <c r="E15" s="2617" t="s">
        <v>1474</v>
      </c>
      <c r="F15" s="2617"/>
      <c r="G15" s="2616"/>
    </row>
    <row r="16" spans="1:7" ht="12.75" customHeight="1">
      <c r="A16" s="1480"/>
      <c r="B16" s="2401" t="s">
        <v>4389</v>
      </c>
      <c r="C16" s="2194"/>
      <c r="D16" s="2194"/>
      <c r="E16" s="2617" t="s">
        <v>1476</v>
      </c>
      <c r="F16" s="2617"/>
      <c r="G16" s="2616"/>
    </row>
    <row r="17" spans="1:7" ht="12.75" customHeight="1">
      <c r="A17" s="72"/>
      <c r="B17" s="2401" t="s">
        <v>1475</v>
      </c>
      <c r="C17" s="2195"/>
      <c r="D17" s="2195"/>
      <c r="E17" s="220" t="s">
        <v>1477</v>
      </c>
      <c r="F17" s="220"/>
      <c r="G17" s="23"/>
    </row>
    <row r="18" spans="1:7" ht="12.75" customHeight="1">
      <c r="A18" s="72"/>
      <c r="B18" s="2401" t="s">
        <v>4390</v>
      </c>
      <c r="C18" s="2195"/>
      <c r="D18" s="2194"/>
      <c r="E18" s="220"/>
      <c r="F18" s="220"/>
      <c r="G18" s="23"/>
    </row>
    <row r="19" spans="1:7">
      <c r="A19" s="911" t="s">
        <v>1730</v>
      </c>
      <c r="B19" s="912"/>
      <c r="C19" s="913"/>
      <c r="D19" s="914"/>
      <c r="E19" s="915" t="s">
        <v>1478</v>
      </c>
      <c r="F19" s="915" t="s">
        <v>1479</v>
      </c>
      <c r="G19" s="916" t="s">
        <v>1480</v>
      </c>
    </row>
    <row r="20" spans="1:7">
      <c r="A20" s="917" t="s">
        <v>1733</v>
      </c>
      <c r="B20" s="918" t="s">
        <v>1481</v>
      </c>
      <c r="C20" s="919" t="s">
        <v>1482</v>
      </c>
      <c r="D20" s="920" t="s">
        <v>1483</v>
      </c>
      <c r="E20" s="920" t="s">
        <v>1484</v>
      </c>
      <c r="F20" s="920" t="s">
        <v>1485</v>
      </c>
      <c r="G20" s="921" t="s">
        <v>1486</v>
      </c>
    </row>
    <row r="21" spans="1:7">
      <c r="A21" s="922"/>
      <c r="B21" s="923" t="s">
        <v>3020</v>
      </c>
      <c r="C21" s="924" t="s">
        <v>3021</v>
      </c>
      <c r="D21" s="923" t="s">
        <v>3022</v>
      </c>
      <c r="E21" s="923" t="s">
        <v>3023</v>
      </c>
      <c r="F21" s="923" t="s">
        <v>2346</v>
      </c>
      <c r="G21" s="925" t="s">
        <v>2347</v>
      </c>
    </row>
    <row r="22" spans="1:7">
      <c r="A22" s="2969">
        <v>1</v>
      </c>
      <c r="B22" s="2968" t="s">
        <v>5956</v>
      </c>
      <c r="C22" s="2966"/>
      <c r="D22" s="2984"/>
      <c r="E22" s="2984"/>
      <c r="F22" s="2985" t="s">
        <v>1088</v>
      </c>
      <c r="G22" s="2937" t="s">
        <v>1088</v>
      </c>
    </row>
    <row r="23" spans="1:7">
      <c r="A23" s="992">
        <f t="shared" ref="A23:A64" si="0">A22+1</f>
        <v>2</v>
      </c>
      <c r="B23" s="2986" t="s">
        <v>5957</v>
      </c>
      <c r="C23" s="2935">
        <v>14143454.494999999</v>
      </c>
      <c r="D23" s="2987">
        <v>3181586615</v>
      </c>
      <c r="E23" s="2987">
        <v>2878721</v>
      </c>
      <c r="F23" s="2988">
        <v>4913.1035953119463</v>
      </c>
      <c r="G23" s="2938">
        <v>0.22495116848042718</v>
      </c>
    </row>
    <row r="24" spans="1:7">
      <c r="A24" s="992">
        <f t="shared" si="0"/>
        <v>3</v>
      </c>
      <c r="B24" s="2986" t="s">
        <v>5958</v>
      </c>
      <c r="C24" s="2935"/>
      <c r="D24" s="2987"/>
      <c r="E24" s="2987"/>
      <c r="F24" s="2988" t="s">
        <v>1088</v>
      </c>
      <c r="G24" s="2938" t="s">
        <v>1088</v>
      </c>
    </row>
    <row r="25" spans="1:7">
      <c r="A25" s="992">
        <f t="shared" si="0"/>
        <v>4</v>
      </c>
      <c r="B25" s="2986" t="s">
        <v>5959</v>
      </c>
      <c r="C25" s="2935">
        <v>76710.548999999999</v>
      </c>
      <c r="D25" s="2987">
        <v>15500276</v>
      </c>
      <c r="E25" s="2987">
        <v>17779</v>
      </c>
      <c r="F25" s="2988">
        <v>4314.6717475673549</v>
      </c>
      <c r="G25" s="2938">
        <v>0.20206185722904943</v>
      </c>
    </row>
    <row r="26" spans="1:7">
      <c r="A26" s="992">
        <f t="shared" si="0"/>
        <v>5</v>
      </c>
      <c r="B26" s="2986" t="s">
        <v>5960</v>
      </c>
      <c r="C26" s="2935"/>
      <c r="D26" s="2987"/>
      <c r="E26" s="2987"/>
      <c r="F26" s="2988" t="s">
        <v>1088</v>
      </c>
      <c r="G26" s="2938" t="s">
        <v>1088</v>
      </c>
    </row>
    <row r="27" spans="1:7">
      <c r="A27" s="992">
        <f t="shared" si="0"/>
        <v>6</v>
      </c>
      <c r="B27" s="2986" t="s">
        <v>5961</v>
      </c>
      <c r="C27" s="2935"/>
      <c r="D27" s="2987"/>
      <c r="E27" s="2950"/>
      <c r="F27" s="2947" t="s">
        <v>1088</v>
      </c>
      <c r="G27" s="2938" t="s">
        <v>1088</v>
      </c>
    </row>
    <row r="28" spans="1:7">
      <c r="A28" s="992">
        <f t="shared" si="0"/>
        <v>7</v>
      </c>
      <c r="B28" s="2986" t="s">
        <v>5962</v>
      </c>
      <c r="C28" s="2935"/>
      <c r="D28" s="2987"/>
      <c r="E28" s="2950"/>
      <c r="F28" s="2947" t="s">
        <v>1088</v>
      </c>
      <c r="G28" s="2938" t="s">
        <v>1088</v>
      </c>
    </row>
    <row r="29" spans="1:7">
      <c r="A29" s="992">
        <f t="shared" si="0"/>
        <v>8</v>
      </c>
      <c r="B29" s="2986" t="s">
        <v>5963</v>
      </c>
      <c r="C29" s="2935"/>
      <c r="D29" s="2987"/>
      <c r="E29" s="2950"/>
      <c r="F29" s="2947" t="s">
        <v>1088</v>
      </c>
      <c r="G29" s="2938" t="s">
        <v>1088</v>
      </c>
    </row>
    <row r="30" spans="1:7">
      <c r="A30" s="992">
        <f t="shared" si="0"/>
        <v>9</v>
      </c>
      <c r="B30" s="2986" t="s">
        <v>5964</v>
      </c>
      <c r="C30" s="2935"/>
      <c r="D30" s="2987"/>
      <c r="E30" s="2950"/>
      <c r="F30" s="2947" t="s">
        <v>1088</v>
      </c>
      <c r="G30" s="2938" t="s">
        <v>1088</v>
      </c>
    </row>
    <row r="31" spans="1:7">
      <c r="A31" s="992">
        <f t="shared" si="0"/>
        <v>10</v>
      </c>
      <c r="B31" s="2986" t="s">
        <v>5965</v>
      </c>
      <c r="C31" s="2935"/>
      <c r="D31" s="2987"/>
      <c r="E31" s="2950"/>
      <c r="F31" s="2947" t="s">
        <v>1088</v>
      </c>
      <c r="G31" s="2938" t="s">
        <v>1088</v>
      </c>
    </row>
    <row r="32" spans="1:7">
      <c r="A32" s="992">
        <f t="shared" si="0"/>
        <v>11</v>
      </c>
      <c r="B32" s="2990" t="s">
        <v>5966</v>
      </c>
      <c r="C32" s="2935">
        <v>1331.2370000000001</v>
      </c>
      <c r="D32" s="2989">
        <v>170997</v>
      </c>
      <c r="E32" s="2949"/>
      <c r="F32" s="2946"/>
      <c r="G32" s="2938">
        <v>0.12844970504876294</v>
      </c>
    </row>
    <row r="33" spans="1:7">
      <c r="A33" s="992">
        <f t="shared" si="0"/>
        <v>12</v>
      </c>
      <c r="B33" s="2990" t="s">
        <v>5967</v>
      </c>
      <c r="C33" s="2935">
        <v>85335.028000000006</v>
      </c>
      <c r="D33" s="2989">
        <v>15106148</v>
      </c>
      <c r="E33" s="2950"/>
      <c r="F33" s="2947" t="s">
        <v>1088</v>
      </c>
      <c r="G33" s="2938">
        <v>0.1770216563355437</v>
      </c>
    </row>
    <row r="34" spans="1:7" ht="15.75" thickBot="1">
      <c r="A34" s="992">
        <f t="shared" si="0"/>
        <v>13</v>
      </c>
      <c r="B34" s="2986" t="s">
        <v>2330</v>
      </c>
      <c r="C34" s="2931">
        <v>0</v>
      </c>
      <c r="D34" s="2957">
        <v>0</v>
      </c>
      <c r="E34" s="2931"/>
      <c r="F34" s="2947" t="s">
        <v>1088</v>
      </c>
      <c r="G34" s="2939"/>
    </row>
    <row r="35" spans="1:7" ht="16.5" thickBot="1">
      <c r="A35" s="992">
        <f t="shared" si="0"/>
        <v>14</v>
      </c>
      <c r="B35" s="2967" t="s">
        <v>1191</v>
      </c>
      <c r="C35" s="2961">
        <v>14306831.309</v>
      </c>
      <c r="D35" s="2956">
        <v>3212364036</v>
      </c>
      <c r="E35" s="2961">
        <v>2896500</v>
      </c>
      <c r="F35" s="2945">
        <v>4939.3513927153463</v>
      </c>
      <c r="G35" s="2970">
        <v>0.22453357886307065</v>
      </c>
    </row>
    <row r="36" spans="1:7">
      <c r="A36" s="992">
        <f t="shared" si="0"/>
        <v>15</v>
      </c>
      <c r="B36" s="2964" t="s">
        <v>5968</v>
      </c>
      <c r="C36" s="2993"/>
      <c r="D36" s="2930"/>
      <c r="E36" s="2993"/>
      <c r="F36" s="2930"/>
      <c r="G36" s="2948"/>
    </row>
    <row r="37" spans="1:7">
      <c r="A37" s="992">
        <f t="shared" si="0"/>
        <v>16</v>
      </c>
      <c r="B37" s="2986" t="s">
        <v>5969</v>
      </c>
      <c r="C37" s="2931">
        <v>2271043.7110000001</v>
      </c>
      <c r="D37" s="2955">
        <v>538479123</v>
      </c>
      <c r="E37" s="2931">
        <v>384414</v>
      </c>
      <c r="F37" s="2947">
        <v>5907.8069763328076</v>
      </c>
      <c r="G37" s="2938">
        <v>0.23710645479513626</v>
      </c>
    </row>
    <row r="38" spans="1:7">
      <c r="A38" s="992">
        <f t="shared" si="0"/>
        <v>17</v>
      </c>
      <c r="B38" s="2986" t="s">
        <v>5970</v>
      </c>
      <c r="C38" s="2931">
        <v>23023.84</v>
      </c>
      <c r="D38" s="2955">
        <v>3734903</v>
      </c>
      <c r="E38" s="2931">
        <v>10</v>
      </c>
      <c r="F38" s="2947">
        <v>2302384</v>
      </c>
      <c r="G38" s="2938">
        <v>0.16221894349509031</v>
      </c>
    </row>
    <row r="39" spans="1:7">
      <c r="A39" s="992">
        <f t="shared" si="0"/>
        <v>18</v>
      </c>
      <c r="B39" s="2986" t="s">
        <v>5971</v>
      </c>
      <c r="C39" s="2960">
        <v>0.30599999999999999</v>
      </c>
      <c r="D39" s="2955">
        <v>3401</v>
      </c>
      <c r="E39" s="2931">
        <v>0</v>
      </c>
      <c r="F39" s="2947"/>
      <c r="G39" s="2938">
        <v>11.11437908496732</v>
      </c>
    </row>
    <row r="40" spans="1:7">
      <c r="A40" s="992">
        <f t="shared" si="0"/>
        <v>19</v>
      </c>
      <c r="B40" s="2986" t="s">
        <v>5972</v>
      </c>
      <c r="C40" s="2931"/>
      <c r="D40" s="2955"/>
      <c r="E40" s="2931"/>
      <c r="F40" s="2947" t="s">
        <v>1088</v>
      </c>
      <c r="G40" s="2938" t="s">
        <v>1088</v>
      </c>
    </row>
    <row r="41" spans="1:7">
      <c r="A41" s="992">
        <f t="shared" si="0"/>
        <v>20</v>
      </c>
      <c r="B41" s="2986" t="s">
        <v>5973</v>
      </c>
      <c r="C41" s="2931">
        <v>1903912.4380000001</v>
      </c>
      <c r="D41" s="2955">
        <v>223226433</v>
      </c>
      <c r="E41" s="2931">
        <v>1883</v>
      </c>
      <c r="F41" s="2947">
        <v>1011105.9150292088</v>
      </c>
      <c r="G41" s="2938">
        <v>0.11724616560333642</v>
      </c>
    </row>
    <row r="42" spans="1:7">
      <c r="A42" s="992">
        <f t="shared" si="0"/>
        <v>21</v>
      </c>
      <c r="B42" s="2991" t="s">
        <v>5974</v>
      </c>
      <c r="C42" s="2931">
        <v>26992157.594000001</v>
      </c>
      <c r="D42" s="2955">
        <v>3082443782</v>
      </c>
      <c r="E42" s="2931">
        <v>132147</v>
      </c>
      <c r="F42" s="2947">
        <v>204258.57260475078</v>
      </c>
      <c r="G42" s="2938">
        <v>0.11419775433903018</v>
      </c>
    </row>
    <row r="43" spans="1:7">
      <c r="A43" s="992">
        <f t="shared" si="0"/>
        <v>22</v>
      </c>
      <c r="B43" s="2986" t="s">
        <v>5975</v>
      </c>
      <c r="C43" s="2931"/>
      <c r="D43" s="2955"/>
      <c r="E43" s="2931"/>
      <c r="F43" s="2947" t="s">
        <v>1088</v>
      </c>
      <c r="G43" s="2938" t="s">
        <v>1088</v>
      </c>
    </row>
    <row r="44" spans="1:7">
      <c r="A44" s="992">
        <f t="shared" si="0"/>
        <v>23</v>
      </c>
      <c r="B44" s="2990" t="s">
        <v>5976</v>
      </c>
      <c r="C44" s="2931"/>
      <c r="D44" s="2955"/>
      <c r="E44" s="2931"/>
      <c r="F44" s="2947" t="s">
        <v>1088</v>
      </c>
      <c r="G44" s="2938" t="s">
        <v>1088</v>
      </c>
    </row>
    <row r="45" spans="1:7">
      <c r="A45" s="992">
        <f t="shared" si="0"/>
        <v>24</v>
      </c>
      <c r="B45" s="2986" t="s">
        <v>5977</v>
      </c>
      <c r="C45" s="2959">
        <v>322586.15299999999</v>
      </c>
      <c r="D45" s="2955">
        <v>33223511</v>
      </c>
      <c r="E45" s="2959">
        <v>463</v>
      </c>
      <c r="F45" s="2946">
        <v>696730.35205183586</v>
      </c>
      <c r="G45" s="2971">
        <v>0.10299112559862419</v>
      </c>
    </row>
    <row r="46" spans="1:7">
      <c r="A46" s="992">
        <f t="shared" si="0"/>
        <v>25</v>
      </c>
      <c r="B46" s="2986" t="s">
        <v>5978</v>
      </c>
      <c r="C46" s="2959">
        <v>18112.599999999999</v>
      </c>
      <c r="D46" s="2955">
        <v>2534591</v>
      </c>
      <c r="E46" s="2959">
        <v>1</v>
      </c>
      <c r="F46" s="2946">
        <v>18112600</v>
      </c>
      <c r="G46" s="2971">
        <v>0.13993523845278977</v>
      </c>
    </row>
    <row r="47" spans="1:7">
      <c r="A47" s="992">
        <f t="shared" si="0"/>
        <v>26</v>
      </c>
      <c r="B47" s="2986" t="s">
        <v>5979</v>
      </c>
      <c r="C47" s="2959">
        <v>242574.62</v>
      </c>
      <c r="D47" s="2955">
        <v>28733239</v>
      </c>
      <c r="E47" s="2959">
        <v>268</v>
      </c>
      <c r="F47" s="2946">
        <v>905129.17910447763</v>
      </c>
      <c r="G47" s="2971">
        <v>0.11845113474773247</v>
      </c>
    </row>
    <row r="48" spans="1:7">
      <c r="A48" s="992">
        <f t="shared" si="0"/>
        <v>27</v>
      </c>
      <c r="B48" s="2986" t="s">
        <v>5980</v>
      </c>
      <c r="C48" s="2959">
        <v>2.4329999999999998</v>
      </c>
      <c r="D48" s="2955">
        <v>285017</v>
      </c>
      <c r="E48" s="2959"/>
      <c r="F48" s="2946" t="s">
        <v>1088</v>
      </c>
      <c r="G48" s="2971"/>
    </row>
    <row r="49" spans="1:7">
      <c r="A49" s="992">
        <f t="shared" si="0"/>
        <v>28</v>
      </c>
      <c r="B49" s="2986" t="s">
        <v>5980</v>
      </c>
      <c r="C49" s="2959"/>
      <c r="D49" s="2955">
        <v>5144</v>
      </c>
      <c r="E49" s="2959"/>
      <c r="F49" s="2946" t="s">
        <v>1088</v>
      </c>
      <c r="G49" s="2971" t="s">
        <v>1088</v>
      </c>
    </row>
    <row r="50" spans="1:7">
      <c r="A50" s="992">
        <f t="shared" si="0"/>
        <v>29</v>
      </c>
      <c r="B50" s="2986" t="s">
        <v>5981</v>
      </c>
      <c r="C50" s="2931"/>
      <c r="D50" s="2955"/>
      <c r="E50" s="2931"/>
      <c r="F50" s="2947" t="s">
        <v>1088</v>
      </c>
      <c r="G50" s="2938" t="s">
        <v>1088</v>
      </c>
    </row>
    <row r="51" spans="1:7">
      <c r="A51" s="992">
        <f t="shared" si="0"/>
        <v>30</v>
      </c>
      <c r="B51" s="2986" t="s">
        <v>5965</v>
      </c>
      <c r="C51" s="2931"/>
      <c r="D51" s="2955"/>
      <c r="E51" s="2931"/>
      <c r="F51" s="2947" t="s">
        <v>1088</v>
      </c>
      <c r="G51" s="2938" t="s">
        <v>1088</v>
      </c>
    </row>
    <row r="52" spans="1:7">
      <c r="A52" s="992">
        <f t="shared" si="0"/>
        <v>31</v>
      </c>
      <c r="B52" s="2986" t="s">
        <v>5982</v>
      </c>
      <c r="C52" s="2931"/>
      <c r="D52" s="2955"/>
      <c r="E52" s="2931"/>
      <c r="F52" s="2947" t="s">
        <v>1088</v>
      </c>
      <c r="G52" s="2938" t="s">
        <v>1088</v>
      </c>
    </row>
    <row r="53" spans="1:7">
      <c r="A53" s="992">
        <f t="shared" si="0"/>
        <v>32</v>
      </c>
      <c r="B53" s="2991" t="s">
        <v>5983</v>
      </c>
      <c r="C53" s="2931"/>
      <c r="D53" s="2955"/>
      <c r="E53" s="2931"/>
      <c r="F53" s="2947" t="s">
        <v>1088</v>
      </c>
      <c r="G53" s="2938" t="s">
        <v>1088</v>
      </c>
    </row>
    <row r="54" spans="1:7">
      <c r="A54" s="992">
        <f t="shared" si="0"/>
        <v>33</v>
      </c>
      <c r="B54" s="2991" t="s">
        <v>5984</v>
      </c>
      <c r="C54" s="2931">
        <v>103874.88</v>
      </c>
      <c r="D54" s="2955">
        <v>9282125</v>
      </c>
      <c r="E54" s="2931">
        <v>22</v>
      </c>
      <c r="F54" s="2947">
        <v>4721585.4545454541</v>
      </c>
      <c r="G54" s="2938">
        <v>8.9358707321731692E-2</v>
      </c>
    </row>
    <row r="55" spans="1:7">
      <c r="A55" s="992">
        <f t="shared" si="0"/>
        <v>34</v>
      </c>
      <c r="B55" s="2986" t="s">
        <v>5985</v>
      </c>
      <c r="C55" s="2931"/>
      <c r="D55" s="2955"/>
      <c r="E55" s="2931"/>
      <c r="F55" s="2947" t="s">
        <v>1088</v>
      </c>
      <c r="G55" s="2938" t="s">
        <v>1088</v>
      </c>
    </row>
    <row r="56" spans="1:7">
      <c r="A56" s="992">
        <f t="shared" si="0"/>
        <v>35</v>
      </c>
      <c r="B56" s="2990" t="s">
        <v>5966</v>
      </c>
      <c r="C56" s="2959">
        <v>-45872.563000000002</v>
      </c>
      <c r="D56" s="2955">
        <v>-3157706</v>
      </c>
      <c r="E56" s="2958"/>
      <c r="F56" s="2946" t="s">
        <v>1088</v>
      </c>
      <c r="G56" s="2971">
        <v>6.8836485112026558E-2</v>
      </c>
    </row>
    <row r="57" spans="1:7">
      <c r="A57" s="992">
        <f t="shared" si="0"/>
        <v>36</v>
      </c>
      <c r="B57" s="2986" t="s">
        <v>5967</v>
      </c>
      <c r="C57" s="2959">
        <v>108116.633</v>
      </c>
      <c r="D57" s="2955">
        <v>19051937</v>
      </c>
      <c r="E57" s="2959"/>
      <c r="F57" s="2946" t="s">
        <v>1088</v>
      </c>
      <c r="G57" s="2971">
        <v>0.17621652165213098</v>
      </c>
    </row>
    <row r="58" spans="1:7" ht="15.75" thickBot="1">
      <c r="A58" s="992">
        <f t="shared" si="0"/>
        <v>37</v>
      </c>
      <c r="B58" s="2986" t="s">
        <v>2330</v>
      </c>
      <c r="C58" s="2959">
        <v>0</v>
      </c>
      <c r="D58" s="2955">
        <v>0</v>
      </c>
      <c r="E58" s="2934">
        <v>0</v>
      </c>
      <c r="F58" s="2992" t="s">
        <v>1088</v>
      </c>
      <c r="G58" s="2971" t="s">
        <v>1088</v>
      </c>
    </row>
    <row r="59" spans="1:7" ht="16.5" thickBot="1">
      <c r="A59" s="992">
        <f t="shared" si="0"/>
        <v>38</v>
      </c>
      <c r="B59" s="2954" t="s">
        <v>1191</v>
      </c>
      <c r="C59" s="2953">
        <v>31939532.645</v>
      </c>
      <c r="D59" s="2952">
        <v>3937845500</v>
      </c>
      <c r="E59" s="2952">
        <v>519208</v>
      </c>
      <c r="F59" s="2951">
        <v>61515.871567849492</v>
      </c>
      <c r="G59" s="2929">
        <v>0.12329064247020073</v>
      </c>
    </row>
    <row r="60" spans="1:7">
      <c r="A60" s="992">
        <f t="shared" si="0"/>
        <v>39</v>
      </c>
      <c r="B60" s="980"/>
      <c r="C60" s="926"/>
      <c r="D60" s="927"/>
      <c r="E60" s="927"/>
      <c r="F60" s="926" t="str">
        <f t="shared" ref="F60:F63" si="1">IF(ISERR(C60/E60*1000),"  ",C60/E60*1000)</f>
        <v xml:space="preserve">  </v>
      </c>
      <c r="G60" s="928" t="str">
        <f t="shared" ref="G60:G63" si="2">IF(ISERR(D60/C60/1000),"  ",D60/C60/1000)</f>
        <v xml:space="preserve">  </v>
      </c>
    </row>
    <row r="61" spans="1:7">
      <c r="A61" s="992">
        <f t="shared" si="0"/>
        <v>40</v>
      </c>
      <c r="B61" s="2963"/>
      <c r="C61" s="2965"/>
      <c r="D61" s="931"/>
      <c r="E61" s="931"/>
      <c r="F61" s="926" t="str">
        <f t="shared" si="1"/>
        <v xml:space="preserve">  </v>
      </c>
      <c r="G61" s="928" t="str">
        <f t="shared" si="2"/>
        <v xml:space="preserve">  </v>
      </c>
    </row>
    <row r="62" spans="1:7">
      <c r="A62" s="2969">
        <f t="shared" si="0"/>
        <v>41</v>
      </c>
      <c r="B62" s="2932" t="s">
        <v>1487</v>
      </c>
      <c r="C62" s="2933"/>
      <c r="D62" s="933"/>
      <c r="E62" s="933"/>
      <c r="F62" s="933"/>
      <c r="G62" s="934" t="str">
        <f t="shared" si="2"/>
        <v xml:space="preserve">  </v>
      </c>
    </row>
    <row r="63" spans="1:7">
      <c r="A63" s="2969">
        <f t="shared" si="0"/>
        <v>42</v>
      </c>
      <c r="B63" s="2932" t="s">
        <v>1488</v>
      </c>
      <c r="C63" s="3009"/>
      <c r="D63" s="3010"/>
      <c r="E63" s="932"/>
      <c r="F63" s="926" t="str">
        <f t="shared" si="1"/>
        <v xml:space="preserve">  </v>
      </c>
      <c r="G63" s="928" t="str">
        <f t="shared" si="2"/>
        <v xml:space="preserve">  </v>
      </c>
    </row>
    <row r="64" spans="1:7" ht="16.5" thickBot="1">
      <c r="A64" s="2936">
        <f t="shared" si="0"/>
        <v>43</v>
      </c>
      <c r="B64" s="2962" t="s">
        <v>172</v>
      </c>
      <c r="C64" s="2944"/>
      <c r="D64" s="2943"/>
      <c r="E64" s="2942">
        <v>3420122</v>
      </c>
      <c r="F64" s="2941">
        <v>13711</v>
      </c>
      <c r="G64" s="2940"/>
    </row>
    <row r="65" spans="1:7">
      <c r="A65" s="888"/>
      <c r="B65" s="888"/>
      <c r="C65" s="888"/>
      <c r="D65" s="888"/>
      <c r="E65" s="888"/>
      <c r="F65" s="888"/>
      <c r="G65" s="938"/>
    </row>
    <row r="66" spans="1:7">
      <c r="A66" s="1479" t="s">
        <v>4674</v>
      </c>
      <c r="B66" s="2447"/>
      <c r="C66" s="888"/>
      <c r="D66" s="888"/>
      <c r="E66" s="888"/>
      <c r="F66" s="888"/>
      <c r="G66" s="938" t="s">
        <v>1489</v>
      </c>
    </row>
    <row r="67" spans="1:7">
      <c r="A67" s="889" t="s">
        <v>1490</v>
      </c>
      <c r="B67" s="889"/>
      <c r="C67" s="889"/>
      <c r="D67" s="889"/>
      <c r="E67" s="889"/>
      <c r="F67" s="889"/>
      <c r="G67" s="889"/>
    </row>
    <row r="70" spans="1:7">
      <c r="A70" s="888"/>
      <c r="B70" s="888"/>
      <c r="C70" s="16"/>
      <c r="D70" s="16"/>
    </row>
    <row r="71" spans="1:7" ht="15.75">
      <c r="A71" s="71" t="s">
        <v>1193</v>
      </c>
      <c r="B71" s="889"/>
      <c r="C71" s="889"/>
      <c r="D71" s="889"/>
      <c r="E71" s="889"/>
      <c r="F71" s="889"/>
      <c r="G71" s="889"/>
    </row>
    <row r="73" spans="1:7" ht="16.5" thickBot="1">
      <c r="A73" s="1296" t="s">
        <v>1790</v>
      </c>
      <c r="B73" s="888"/>
      <c r="C73" s="888"/>
      <c r="D73" s="888"/>
      <c r="E73" s="888"/>
      <c r="F73" s="939" t="s">
        <v>1790</v>
      </c>
      <c r="G73" s="2399" t="s">
        <v>1790</v>
      </c>
    </row>
    <row r="74" spans="1:7">
      <c r="A74" s="890"/>
      <c r="B74" s="891"/>
      <c r="C74" s="891"/>
      <c r="D74" s="891"/>
      <c r="E74" s="891"/>
      <c r="F74" s="891"/>
      <c r="G74" s="940"/>
    </row>
    <row r="75" spans="1:7">
      <c r="A75" s="2619" t="s">
        <v>4625</v>
      </c>
      <c r="B75" s="2620"/>
      <c r="C75" s="2620"/>
      <c r="D75" s="2620"/>
      <c r="E75" s="2620"/>
      <c r="F75" s="2620"/>
      <c r="G75" s="2621"/>
    </row>
    <row r="76" spans="1:7">
      <c r="A76" s="943"/>
      <c r="B76" s="888"/>
      <c r="C76" s="888"/>
      <c r="D76" s="888"/>
      <c r="E76" s="888"/>
      <c r="F76" s="888"/>
      <c r="G76" s="944"/>
    </row>
    <row r="77" spans="1:7">
      <c r="A77" s="911" t="s">
        <v>1730</v>
      </c>
      <c r="B77" s="912"/>
      <c r="C77" s="913"/>
      <c r="D77" s="914"/>
      <c r="E77" s="915" t="s">
        <v>1478</v>
      </c>
      <c r="F77" s="915" t="s">
        <v>1479</v>
      </c>
      <c r="G77" s="916" t="s">
        <v>1480</v>
      </c>
    </row>
    <row r="78" spans="1:7">
      <c r="A78" s="917" t="s">
        <v>1733</v>
      </c>
      <c r="B78" s="918" t="s">
        <v>1481</v>
      </c>
      <c r="C78" s="919" t="s">
        <v>1482</v>
      </c>
      <c r="D78" s="920" t="s">
        <v>1483</v>
      </c>
      <c r="E78" s="920" t="s">
        <v>1484</v>
      </c>
      <c r="F78" s="920" t="s">
        <v>1485</v>
      </c>
      <c r="G78" s="921" t="s">
        <v>1486</v>
      </c>
    </row>
    <row r="79" spans="1:7">
      <c r="A79" s="922"/>
      <c r="B79" s="923" t="s">
        <v>3020</v>
      </c>
      <c r="C79" s="924" t="s">
        <v>3021</v>
      </c>
      <c r="D79" s="923" t="s">
        <v>3022</v>
      </c>
      <c r="E79" s="923" t="s">
        <v>3023</v>
      </c>
      <c r="F79" s="923" t="s">
        <v>2346</v>
      </c>
      <c r="G79" s="925" t="s">
        <v>2347</v>
      </c>
    </row>
    <row r="80" spans="1:7">
      <c r="A80" s="2969">
        <v>1</v>
      </c>
      <c r="B80" s="2998" t="s">
        <v>5986</v>
      </c>
      <c r="C80" s="2997" t="s">
        <v>1790</v>
      </c>
      <c r="D80" s="2997" t="s">
        <v>1790</v>
      </c>
      <c r="E80" s="2996"/>
      <c r="F80" s="2996"/>
      <c r="G80" s="2999"/>
    </row>
    <row r="81" spans="1:7">
      <c r="A81" s="992">
        <f t="shared" ref="A81:A103" si="3">A80+1</f>
        <v>2</v>
      </c>
      <c r="B81" s="2057" t="s">
        <v>5987</v>
      </c>
      <c r="C81" s="3000">
        <v>189.733</v>
      </c>
      <c r="D81" s="3000">
        <v>35341</v>
      </c>
      <c r="E81" s="2995"/>
      <c r="F81" s="2995"/>
      <c r="G81" s="2948"/>
    </row>
    <row r="82" spans="1:7">
      <c r="A82" s="992">
        <f t="shared" si="3"/>
        <v>3</v>
      </c>
      <c r="B82" s="3003" t="s">
        <v>5988</v>
      </c>
      <c r="C82" s="3000">
        <v>7261.6559999999999</v>
      </c>
      <c r="D82" s="3000">
        <v>2378195</v>
      </c>
      <c r="E82" s="3000">
        <v>3474</v>
      </c>
      <c r="F82" s="3001">
        <v>2090.286701208981</v>
      </c>
      <c r="G82" s="2938">
        <v>0.32750036630763008</v>
      </c>
    </row>
    <row r="83" spans="1:7">
      <c r="A83" s="992">
        <f t="shared" si="3"/>
        <v>4</v>
      </c>
      <c r="B83" s="3003" t="s">
        <v>5989</v>
      </c>
      <c r="C83" s="3000">
        <v>-2.5059999999999998</v>
      </c>
      <c r="D83" s="3002">
        <v>-577</v>
      </c>
      <c r="E83" s="3000"/>
      <c r="F83" s="3001" t="s">
        <v>1088</v>
      </c>
      <c r="G83" s="2938">
        <v>0.23024740622505988</v>
      </c>
    </row>
    <row r="84" spans="1:7">
      <c r="A84" s="992">
        <f t="shared" si="3"/>
        <v>5</v>
      </c>
      <c r="B84" s="3003" t="s">
        <v>5967</v>
      </c>
      <c r="C84" s="3000">
        <v>74.997</v>
      </c>
      <c r="D84" s="3002">
        <v>12671</v>
      </c>
      <c r="E84" s="3000"/>
      <c r="F84" s="3001" t="s">
        <v>1088</v>
      </c>
      <c r="G84" s="2938">
        <v>0.1689534248036588</v>
      </c>
    </row>
    <row r="85" spans="1:7" ht="15.75" thickBot="1">
      <c r="A85" s="992">
        <f t="shared" si="3"/>
        <v>6</v>
      </c>
      <c r="B85" s="3003" t="s">
        <v>930</v>
      </c>
      <c r="C85" s="3000"/>
      <c r="D85" s="3000">
        <v>0</v>
      </c>
      <c r="E85" s="3000"/>
      <c r="F85" s="3001" t="s">
        <v>1088</v>
      </c>
      <c r="G85" s="2938" t="s">
        <v>1088</v>
      </c>
    </row>
    <row r="86" spans="1:7" ht="16.5" thickBot="1">
      <c r="A86" s="992">
        <f t="shared" si="3"/>
        <v>7</v>
      </c>
      <c r="B86" s="2994" t="s">
        <v>1191</v>
      </c>
      <c r="C86" s="2952">
        <v>7523.88</v>
      </c>
      <c r="D86" s="2952">
        <v>2425630</v>
      </c>
      <c r="E86" s="2952">
        <v>3474</v>
      </c>
      <c r="F86" s="2951">
        <v>2165.7685664939554</v>
      </c>
      <c r="G86" s="2929">
        <v>0.32239084089592068</v>
      </c>
    </row>
    <row r="87" spans="1:7">
      <c r="A87" s="992">
        <f t="shared" si="3"/>
        <v>8</v>
      </c>
      <c r="B87" s="2964" t="s">
        <v>5990</v>
      </c>
      <c r="C87" s="2995"/>
      <c r="D87" s="2995"/>
      <c r="E87" s="2995"/>
      <c r="F87" s="2995"/>
      <c r="G87" s="2948"/>
    </row>
    <row r="88" spans="1:7">
      <c r="A88" s="992">
        <f t="shared" si="3"/>
        <v>9</v>
      </c>
      <c r="B88" s="3003" t="s">
        <v>5991</v>
      </c>
      <c r="C88" s="3000">
        <v>40.960999999999999</v>
      </c>
      <c r="D88" s="3000">
        <v>6199</v>
      </c>
      <c r="E88" s="3000">
        <v>3</v>
      </c>
      <c r="F88" s="3001">
        <v>13653.666666666666</v>
      </c>
      <c r="G88" s="2938">
        <v>0.1513390786357755</v>
      </c>
    </row>
    <row r="89" spans="1:7">
      <c r="A89" s="992">
        <f t="shared" si="3"/>
        <v>10</v>
      </c>
      <c r="B89" s="3003" t="s">
        <v>5992</v>
      </c>
      <c r="C89" s="3000">
        <v>3065.0279999999998</v>
      </c>
      <c r="D89" s="3000">
        <v>694081</v>
      </c>
      <c r="E89" s="3000">
        <v>338</v>
      </c>
      <c r="F89" s="3001">
        <v>9068.1301775147931</v>
      </c>
      <c r="G89" s="2938">
        <v>0.22645176487784127</v>
      </c>
    </row>
    <row r="90" spans="1:7">
      <c r="A90" s="992">
        <f t="shared" si="3"/>
        <v>11</v>
      </c>
      <c r="B90" s="3003" t="s">
        <v>5993</v>
      </c>
      <c r="C90" s="3000"/>
      <c r="D90" s="3000"/>
      <c r="E90" s="3000"/>
      <c r="F90" s="3001"/>
      <c r="G90" s="2938" t="s">
        <v>1088</v>
      </c>
    </row>
    <row r="91" spans="1:7">
      <c r="A91" s="992">
        <f t="shared" si="3"/>
        <v>12</v>
      </c>
      <c r="B91" s="3003" t="s">
        <v>5994</v>
      </c>
      <c r="C91" s="3002">
        <v>2.5289999999999999</v>
      </c>
      <c r="D91" s="3002">
        <v>1033</v>
      </c>
      <c r="E91" s="3000"/>
      <c r="F91" s="3001" t="s">
        <v>1088</v>
      </c>
      <c r="G91" s="2938">
        <v>0.40846184262554369</v>
      </c>
    </row>
    <row r="92" spans="1:7">
      <c r="A92" s="992">
        <f t="shared" si="3"/>
        <v>13</v>
      </c>
      <c r="B92" s="3003" t="s">
        <v>5995</v>
      </c>
      <c r="C92" s="3000">
        <v>18275.84</v>
      </c>
      <c r="D92" s="3000">
        <v>1774449</v>
      </c>
      <c r="E92" s="3000">
        <v>17</v>
      </c>
      <c r="F92" s="3001">
        <v>1075049.4117647058</v>
      </c>
      <c r="G92" s="2938">
        <v>9.7092609696736235E-2</v>
      </c>
    </row>
    <row r="93" spans="1:7">
      <c r="A93" s="992">
        <f t="shared" si="3"/>
        <v>14</v>
      </c>
      <c r="B93" s="3003" t="s">
        <v>5965</v>
      </c>
      <c r="C93" s="3000"/>
      <c r="D93" s="3000"/>
      <c r="E93" s="3000"/>
      <c r="F93" s="3001" t="s">
        <v>1088</v>
      </c>
      <c r="G93" s="2938" t="s">
        <v>1088</v>
      </c>
    </row>
    <row r="94" spans="1:7">
      <c r="A94" s="992">
        <f t="shared" si="3"/>
        <v>15</v>
      </c>
      <c r="B94" s="3003" t="s">
        <v>5996</v>
      </c>
      <c r="C94" s="3000">
        <v>470532.85</v>
      </c>
      <c r="D94" s="3000">
        <v>41933922</v>
      </c>
      <c r="E94" s="3000">
        <v>567</v>
      </c>
      <c r="F94" s="3001">
        <v>829863.9329805997</v>
      </c>
      <c r="G94" s="2938">
        <v>8.9120073125606422E-2</v>
      </c>
    </row>
    <row r="95" spans="1:7">
      <c r="A95" s="992">
        <f t="shared" si="3"/>
        <v>16</v>
      </c>
      <c r="B95" s="3003" t="s">
        <v>5997</v>
      </c>
      <c r="C95" s="3000">
        <v>17820.8</v>
      </c>
      <c r="D95" s="3000">
        <v>1898490</v>
      </c>
      <c r="E95" s="3000">
        <v>1</v>
      </c>
      <c r="F95" s="3001">
        <v>17820800</v>
      </c>
      <c r="G95" s="2938">
        <v>0.10653225444424493</v>
      </c>
    </row>
    <row r="96" spans="1:7">
      <c r="A96" s="992">
        <f t="shared" si="3"/>
        <v>17</v>
      </c>
      <c r="B96" s="3003" t="s">
        <v>5998</v>
      </c>
      <c r="C96" s="3000">
        <v>0</v>
      </c>
      <c r="D96" s="3000">
        <v>1536</v>
      </c>
      <c r="E96" s="3000"/>
      <c r="F96" s="3001" t="s">
        <v>1088</v>
      </c>
      <c r="G96" s="2938" t="s">
        <v>1088</v>
      </c>
    </row>
    <row r="97" spans="1:7">
      <c r="A97" s="992">
        <f t="shared" si="3"/>
        <v>18</v>
      </c>
      <c r="B97" s="3003" t="s">
        <v>5989</v>
      </c>
      <c r="C97" s="3000"/>
      <c r="D97" s="3002"/>
      <c r="E97" s="3000"/>
      <c r="F97" s="3001"/>
      <c r="G97" s="2938" t="s">
        <v>1088</v>
      </c>
    </row>
    <row r="98" spans="1:7">
      <c r="A98" s="992">
        <f t="shared" si="3"/>
        <v>19</v>
      </c>
      <c r="B98" s="3003" t="s">
        <v>5967</v>
      </c>
      <c r="C98" s="3000">
        <v>1142.8019999999999</v>
      </c>
      <c r="D98" s="3002">
        <v>211034</v>
      </c>
      <c r="E98" s="3000"/>
      <c r="F98" s="3001" t="s">
        <v>1088</v>
      </c>
      <c r="G98" s="2938">
        <v>0.18466366002159607</v>
      </c>
    </row>
    <row r="99" spans="1:7" ht="15.75" thickBot="1">
      <c r="A99" s="992">
        <f t="shared" si="3"/>
        <v>20</v>
      </c>
      <c r="B99" s="3003" t="s">
        <v>930</v>
      </c>
      <c r="C99" s="3000">
        <v>0</v>
      </c>
      <c r="D99" s="3000">
        <v>0</v>
      </c>
      <c r="E99" s="3000"/>
      <c r="F99" s="3001"/>
      <c r="G99" s="2938"/>
    </row>
    <row r="100" spans="1:7" ht="16.5" thickBot="1">
      <c r="A100" s="992">
        <f t="shared" si="3"/>
        <v>21</v>
      </c>
      <c r="B100" s="2994" t="s">
        <v>1191</v>
      </c>
      <c r="C100" s="2952">
        <v>510880.81</v>
      </c>
      <c r="D100" s="2952">
        <v>46520744</v>
      </c>
      <c r="E100" s="2952">
        <v>926</v>
      </c>
      <c r="F100" s="2951">
        <v>551707.13822894159</v>
      </c>
      <c r="G100" s="2929">
        <v>9.1059877547563395E-2</v>
      </c>
    </row>
    <row r="101" spans="1:7">
      <c r="A101" s="992">
        <f t="shared" si="3"/>
        <v>22</v>
      </c>
      <c r="B101" s="2964" t="s">
        <v>5999</v>
      </c>
      <c r="C101" s="2995"/>
      <c r="D101" s="2995"/>
      <c r="E101" s="2995"/>
      <c r="F101" s="2995"/>
      <c r="G101" s="2948"/>
    </row>
    <row r="102" spans="1:7">
      <c r="A102" s="992">
        <f t="shared" si="3"/>
        <v>23</v>
      </c>
      <c r="B102" s="3003" t="s">
        <v>6000</v>
      </c>
      <c r="C102" s="3000">
        <v>145.768</v>
      </c>
      <c r="D102" s="3000">
        <v>19098</v>
      </c>
      <c r="E102" s="3000"/>
      <c r="F102" s="3001" t="s">
        <v>1088</v>
      </c>
      <c r="G102" s="2938">
        <v>0.13101640963723177</v>
      </c>
    </row>
    <row r="103" spans="1:7">
      <c r="A103" s="992">
        <f t="shared" si="3"/>
        <v>24</v>
      </c>
      <c r="B103" s="3003" t="s">
        <v>6001</v>
      </c>
      <c r="C103" s="3000">
        <v>126412.158</v>
      </c>
      <c r="D103" s="3000">
        <v>6250606</v>
      </c>
      <c r="E103" s="3000">
        <v>14</v>
      </c>
      <c r="F103" s="3001">
        <v>9029439.8571428563</v>
      </c>
      <c r="G103" s="2938">
        <v>4.9446240764278386E-2</v>
      </c>
    </row>
    <row r="104" spans="1:7">
      <c r="A104" s="992">
        <v>25</v>
      </c>
      <c r="B104" s="3003" t="s">
        <v>6002</v>
      </c>
      <c r="C104" s="3000">
        <v>2461.2919999999999</v>
      </c>
      <c r="D104" s="3000">
        <v>370413</v>
      </c>
      <c r="E104" s="3000"/>
      <c r="F104" s="3001" t="s">
        <v>1088</v>
      </c>
      <c r="G104" s="2938">
        <v>0.15049534959687838</v>
      </c>
    </row>
    <row r="105" spans="1:7">
      <c r="A105" s="992">
        <v>26</v>
      </c>
      <c r="B105" s="3003" t="s">
        <v>6003</v>
      </c>
      <c r="C105" s="3000"/>
      <c r="D105" s="3000"/>
      <c r="E105" s="3000"/>
      <c r="F105" s="3001" t="s">
        <v>1088</v>
      </c>
      <c r="G105" s="2938" t="s">
        <v>1088</v>
      </c>
    </row>
    <row r="106" spans="1:7">
      <c r="A106" s="992">
        <v>27</v>
      </c>
      <c r="B106" s="3003" t="s">
        <v>5989</v>
      </c>
      <c r="C106" s="3000">
        <v>-190.13399999999999</v>
      </c>
      <c r="D106" s="3002">
        <v>-5389</v>
      </c>
      <c r="E106" s="3000"/>
      <c r="F106" s="3001" t="s">
        <v>1088</v>
      </c>
      <c r="G106" s="2938">
        <v>2.834316850221423E-2</v>
      </c>
    </row>
    <row r="107" spans="1:7">
      <c r="A107" s="992">
        <v>28</v>
      </c>
      <c r="B107" s="3003" t="s">
        <v>5967</v>
      </c>
      <c r="C107" s="3000">
        <v>330.53899999999999</v>
      </c>
      <c r="D107" s="3002">
        <v>50342</v>
      </c>
      <c r="E107" s="3000"/>
      <c r="F107" s="3001" t="s">
        <v>1088</v>
      </c>
      <c r="G107" s="2938">
        <v>0.15230275398667026</v>
      </c>
    </row>
    <row r="108" spans="1:7" ht="15.75" thickBot="1">
      <c r="A108" s="992">
        <v>29</v>
      </c>
      <c r="B108" s="3003" t="s">
        <v>930</v>
      </c>
      <c r="C108" s="3000">
        <v>0</v>
      </c>
      <c r="D108" s="3000">
        <v>0</v>
      </c>
      <c r="E108" s="3000"/>
      <c r="F108" s="3001" t="s">
        <v>1088</v>
      </c>
      <c r="G108" s="2938" t="s">
        <v>1088</v>
      </c>
    </row>
    <row r="109" spans="1:7" ht="16.5" thickBot="1">
      <c r="A109" s="992">
        <v>30</v>
      </c>
      <c r="B109" s="2994" t="s">
        <v>1191</v>
      </c>
      <c r="C109" s="2952">
        <v>129159.62299999999</v>
      </c>
      <c r="D109" s="2952">
        <v>6685070</v>
      </c>
      <c r="E109" s="2952">
        <v>14</v>
      </c>
      <c r="F109" s="2951">
        <v>9225687.3571428563</v>
      </c>
      <c r="G109" s="2929">
        <v>5.1758203103457495E-2</v>
      </c>
    </row>
    <row r="110" spans="1:7">
      <c r="A110" s="917">
        <v>31</v>
      </c>
      <c r="B110" s="888"/>
      <c r="C110" s="927"/>
      <c r="D110" s="927"/>
      <c r="E110" s="927"/>
      <c r="F110" s="926" t="str">
        <f t="shared" ref="F110:F133" si="4">IF(ISERR(C110/E110*1000),"  ",C110/E110*1000)</f>
        <v xml:space="preserve">  </v>
      </c>
      <c r="G110" s="928" t="str">
        <f t="shared" ref="G110:G133" si="5">IF(ISERR(D110/C110/1000),"  ",D110/C110/1000)</f>
        <v xml:space="preserve">  </v>
      </c>
    </row>
    <row r="111" spans="1:7">
      <c r="A111" s="917">
        <v>32</v>
      </c>
      <c r="B111" s="888"/>
      <c r="C111" s="927"/>
      <c r="D111" s="927"/>
      <c r="E111" s="927"/>
      <c r="F111" s="926" t="str">
        <f t="shared" si="4"/>
        <v xml:space="preserve">  </v>
      </c>
      <c r="G111" s="928" t="str">
        <f t="shared" si="5"/>
        <v xml:space="preserve">  </v>
      </c>
    </row>
    <row r="112" spans="1:7">
      <c r="A112" s="917">
        <v>33</v>
      </c>
      <c r="B112" s="888"/>
      <c r="C112" s="927"/>
      <c r="D112" s="927"/>
      <c r="E112" s="927"/>
      <c r="F112" s="926" t="str">
        <f t="shared" si="4"/>
        <v xml:space="preserve">  </v>
      </c>
      <c r="G112" s="928" t="str">
        <f t="shared" si="5"/>
        <v xml:space="preserve">  </v>
      </c>
    </row>
    <row r="113" spans="1:7">
      <c r="A113" s="917">
        <v>34</v>
      </c>
      <c r="B113" s="888"/>
      <c r="C113" s="927"/>
      <c r="D113" s="927"/>
      <c r="E113" s="927"/>
      <c r="F113" s="926" t="str">
        <f t="shared" si="4"/>
        <v xml:space="preserve">  </v>
      </c>
      <c r="G113" s="928" t="str">
        <f t="shared" si="5"/>
        <v xml:space="preserve">  </v>
      </c>
    </row>
    <row r="114" spans="1:7">
      <c r="A114" s="917">
        <v>35</v>
      </c>
      <c r="B114" s="888"/>
      <c r="C114" s="927"/>
      <c r="D114" s="927"/>
      <c r="E114" s="927"/>
      <c r="F114" s="926" t="str">
        <f t="shared" si="4"/>
        <v xml:space="preserve">  </v>
      </c>
      <c r="G114" s="928" t="str">
        <f t="shared" si="5"/>
        <v xml:space="preserve">  </v>
      </c>
    </row>
    <row r="115" spans="1:7">
      <c r="A115" s="917">
        <v>36</v>
      </c>
      <c r="B115" s="888"/>
      <c r="C115" s="927"/>
      <c r="D115" s="927"/>
      <c r="E115" s="927"/>
      <c r="F115" s="926" t="str">
        <f t="shared" si="4"/>
        <v xml:space="preserve">  </v>
      </c>
      <c r="G115" s="928" t="str">
        <f t="shared" si="5"/>
        <v xml:space="preserve">  </v>
      </c>
    </row>
    <row r="116" spans="1:7">
      <c r="A116" s="917">
        <v>37</v>
      </c>
      <c r="B116" s="888"/>
      <c r="C116" s="927"/>
      <c r="D116" s="927"/>
      <c r="E116" s="927"/>
      <c r="F116" s="926" t="str">
        <f t="shared" si="4"/>
        <v xml:space="preserve">  </v>
      </c>
      <c r="G116" s="928" t="str">
        <f t="shared" si="5"/>
        <v xml:space="preserve">  </v>
      </c>
    </row>
    <row r="117" spans="1:7">
      <c r="A117" s="917">
        <v>38</v>
      </c>
      <c r="B117" s="888"/>
      <c r="C117" s="927"/>
      <c r="D117" s="927"/>
      <c r="E117" s="927"/>
      <c r="F117" s="926" t="str">
        <f t="shared" si="4"/>
        <v xml:space="preserve">  </v>
      </c>
      <c r="G117" s="928" t="str">
        <f t="shared" si="5"/>
        <v xml:space="preserve">  </v>
      </c>
    </row>
    <row r="118" spans="1:7">
      <c r="A118" s="917">
        <v>39</v>
      </c>
      <c r="B118" s="888"/>
      <c r="C118" s="927"/>
      <c r="D118" s="927"/>
      <c r="E118" s="927"/>
      <c r="F118" s="926" t="str">
        <f t="shared" si="4"/>
        <v xml:space="preserve">  </v>
      </c>
      <c r="G118" s="928" t="str">
        <f t="shared" si="5"/>
        <v xml:space="preserve">  </v>
      </c>
    </row>
    <row r="119" spans="1:7">
      <c r="A119" s="917">
        <v>40</v>
      </c>
      <c r="B119" s="888"/>
      <c r="C119" s="927"/>
      <c r="D119" s="927"/>
      <c r="E119" s="927"/>
      <c r="F119" s="926" t="str">
        <f t="shared" si="4"/>
        <v xml:space="preserve">  </v>
      </c>
      <c r="G119" s="928" t="str">
        <f t="shared" si="5"/>
        <v xml:space="preserve">  </v>
      </c>
    </row>
    <row r="120" spans="1:7">
      <c r="A120" s="917">
        <v>41</v>
      </c>
      <c r="B120" s="888"/>
      <c r="C120" s="927"/>
      <c r="D120" s="927"/>
      <c r="E120" s="927"/>
      <c r="F120" s="926" t="str">
        <f t="shared" si="4"/>
        <v xml:space="preserve">  </v>
      </c>
      <c r="G120" s="928" t="str">
        <f t="shared" si="5"/>
        <v xml:space="preserve">  </v>
      </c>
    </row>
    <row r="121" spans="1:7">
      <c r="A121" s="917">
        <f t="shared" ref="A121:A134" si="6">A120+1</f>
        <v>42</v>
      </c>
      <c r="B121" s="888"/>
      <c r="C121" s="927"/>
      <c r="D121" s="927"/>
      <c r="E121" s="927"/>
      <c r="F121" s="926" t="str">
        <f t="shared" si="4"/>
        <v xml:space="preserve">  </v>
      </c>
      <c r="G121" s="928" t="str">
        <f t="shared" si="5"/>
        <v xml:space="preserve">  </v>
      </c>
    </row>
    <row r="122" spans="1:7">
      <c r="A122" s="917">
        <f t="shared" si="6"/>
        <v>43</v>
      </c>
      <c r="B122" s="888"/>
      <c r="C122" s="927"/>
      <c r="D122" s="927"/>
      <c r="E122" s="927"/>
      <c r="F122" s="926" t="str">
        <f t="shared" si="4"/>
        <v xml:space="preserve">  </v>
      </c>
      <c r="G122" s="928" t="str">
        <f t="shared" si="5"/>
        <v xml:space="preserve">  </v>
      </c>
    </row>
    <row r="123" spans="1:7">
      <c r="A123" s="917">
        <f t="shared" si="6"/>
        <v>44</v>
      </c>
      <c r="B123" s="888"/>
      <c r="C123" s="927"/>
      <c r="D123" s="927"/>
      <c r="E123" s="927"/>
      <c r="F123" s="926" t="str">
        <f t="shared" si="4"/>
        <v xml:space="preserve">  </v>
      </c>
      <c r="G123" s="928" t="str">
        <f t="shared" si="5"/>
        <v xml:space="preserve">  </v>
      </c>
    </row>
    <row r="124" spans="1:7">
      <c r="A124" s="917">
        <f t="shared" si="6"/>
        <v>45</v>
      </c>
      <c r="B124" s="888"/>
      <c r="C124" s="927"/>
      <c r="D124" s="927"/>
      <c r="E124" s="927"/>
      <c r="F124" s="926" t="str">
        <f t="shared" si="4"/>
        <v xml:space="preserve">  </v>
      </c>
      <c r="G124" s="928" t="str">
        <f t="shared" si="5"/>
        <v xml:space="preserve">  </v>
      </c>
    </row>
    <row r="125" spans="1:7">
      <c r="A125" s="917">
        <f t="shared" si="6"/>
        <v>46</v>
      </c>
      <c r="B125" s="888"/>
      <c r="C125" s="927"/>
      <c r="D125" s="927"/>
      <c r="E125" s="927"/>
      <c r="F125" s="926" t="str">
        <f t="shared" si="4"/>
        <v xml:space="preserve">  </v>
      </c>
      <c r="G125" s="928" t="str">
        <f t="shared" si="5"/>
        <v xml:space="preserve">  </v>
      </c>
    </row>
    <row r="126" spans="1:7">
      <c r="A126" s="917">
        <f t="shared" si="6"/>
        <v>47</v>
      </c>
      <c r="B126" s="888"/>
      <c r="C126" s="927"/>
      <c r="D126" s="927"/>
      <c r="E126" s="927"/>
      <c r="F126" s="926" t="str">
        <f t="shared" si="4"/>
        <v xml:space="preserve">  </v>
      </c>
      <c r="G126" s="928" t="str">
        <f t="shared" si="5"/>
        <v xml:space="preserve">  </v>
      </c>
    </row>
    <row r="127" spans="1:7">
      <c r="A127" s="917">
        <f t="shared" si="6"/>
        <v>48</v>
      </c>
      <c r="B127" s="888"/>
      <c r="C127" s="927"/>
      <c r="D127" s="927"/>
      <c r="E127" s="927"/>
      <c r="F127" s="926" t="str">
        <f t="shared" si="4"/>
        <v xml:space="preserve">  </v>
      </c>
      <c r="G127" s="928" t="str">
        <f t="shared" si="5"/>
        <v xml:space="preserve">  </v>
      </c>
    </row>
    <row r="128" spans="1:7">
      <c r="A128" s="917">
        <f t="shared" si="6"/>
        <v>49</v>
      </c>
      <c r="B128" s="888"/>
      <c r="C128" s="927"/>
      <c r="D128" s="927"/>
      <c r="E128" s="927"/>
      <c r="F128" s="926" t="str">
        <f t="shared" si="4"/>
        <v xml:space="preserve">  </v>
      </c>
      <c r="G128" s="928" t="str">
        <f t="shared" si="5"/>
        <v xml:space="preserve">  </v>
      </c>
    </row>
    <row r="129" spans="1:7">
      <c r="A129" s="917">
        <f t="shared" si="6"/>
        <v>50</v>
      </c>
      <c r="B129" s="888"/>
      <c r="C129" s="927"/>
      <c r="D129" s="927"/>
      <c r="E129" s="927"/>
      <c r="F129" s="926" t="str">
        <f t="shared" si="4"/>
        <v xml:space="preserve">  </v>
      </c>
      <c r="G129" s="928" t="str">
        <f t="shared" si="5"/>
        <v xml:space="preserve">  </v>
      </c>
    </row>
    <row r="130" spans="1:7">
      <c r="A130" s="917">
        <f t="shared" si="6"/>
        <v>51</v>
      </c>
      <c r="B130" s="888"/>
      <c r="C130" s="927"/>
      <c r="D130" s="927"/>
      <c r="E130" s="927"/>
      <c r="F130" s="926" t="str">
        <f t="shared" si="4"/>
        <v xml:space="preserve">  </v>
      </c>
      <c r="G130" s="928" t="str">
        <f t="shared" si="5"/>
        <v xml:space="preserve">  </v>
      </c>
    </row>
    <row r="131" spans="1:7">
      <c r="A131" s="917">
        <f t="shared" si="6"/>
        <v>52</v>
      </c>
      <c r="B131" s="888"/>
      <c r="C131" s="927"/>
      <c r="D131" s="927"/>
      <c r="E131" s="927"/>
      <c r="F131" s="926" t="str">
        <f t="shared" si="4"/>
        <v xml:space="preserve">  </v>
      </c>
      <c r="G131" s="928" t="str">
        <f t="shared" si="5"/>
        <v xml:space="preserve">  </v>
      </c>
    </row>
    <row r="132" spans="1:7">
      <c r="A132" s="917">
        <f t="shared" si="6"/>
        <v>53</v>
      </c>
      <c r="B132" s="3007" t="s">
        <v>1487</v>
      </c>
      <c r="C132" s="3005"/>
      <c r="D132" s="3005"/>
      <c r="E132" s="3005"/>
      <c r="F132" s="2933" t="str">
        <f t="shared" si="4"/>
        <v xml:space="preserve">  </v>
      </c>
      <c r="G132" s="3004" t="str">
        <f t="shared" si="5"/>
        <v xml:space="preserve">  </v>
      </c>
    </row>
    <row r="133" spans="1:7">
      <c r="A133" s="917">
        <f t="shared" si="6"/>
        <v>54</v>
      </c>
      <c r="B133" s="3007" t="s">
        <v>1488</v>
      </c>
      <c r="C133" s="3011"/>
      <c r="D133" s="3011"/>
      <c r="E133" s="3005"/>
      <c r="F133" s="2933" t="str">
        <f t="shared" si="4"/>
        <v xml:space="preserve">  </v>
      </c>
      <c r="G133" s="3004" t="str">
        <f t="shared" si="5"/>
        <v xml:space="preserve">  </v>
      </c>
    </row>
    <row r="134" spans="1:7" ht="16.5" thickBot="1">
      <c r="A134" s="945">
        <f t="shared" si="6"/>
        <v>55</v>
      </c>
      <c r="B134" s="3006" t="s">
        <v>172</v>
      </c>
      <c r="C134" s="946"/>
      <c r="D134" s="947"/>
      <c r="E134" s="936">
        <v>3420122</v>
      </c>
      <c r="F134" s="936">
        <v>13711</v>
      </c>
      <c r="G134" s="937"/>
    </row>
    <row r="135" spans="1:7" s="2403" customFormat="1">
      <c r="A135" s="1074"/>
      <c r="B135" s="1070"/>
      <c r="C135" s="1084"/>
      <c r="D135" s="1085"/>
      <c r="E135" s="1084"/>
      <c r="F135" s="1084"/>
      <c r="G135" s="2404"/>
    </row>
    <row r="136" spans="1:7">
      <c r="A136" s="1479" t="s">
        <v>4674</v>
      </c>
      <c r="B136" s="2447"/>
    </row>
    <row r="137" spans="1:7">
      <c r="A137" s="889" t="s">
        <v>1491</v>
      </c>
      <c r="B137" s="889"/>
      <c r="C137" s="889"/>
      <c r="D137" s="889"/>
      <c r="E137" s="889"/>
      <c r="F137" s="889"/>
      <c r="G137" s="889"/>
    </row>
  </sheetData>
  <printOptions horizontalCentered="1" verticalCentered="1"/>
  <pageMargins left="0.5" right="0.5" top="0.5" bottom="0.5" header="0" footer="0"/>
  <pageSetup scale="65" fitToWidth="2" fitToHeight="2" orientation="portrait" horizontalDpi="300" verticalDpi="300" r:id="rId1"/>
  <headerFooter alignWithMargins="0"/>
  <rowBreaks count="1" manualBreakCount="1">
    <brk id="70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3">
    <tabColor rgb="FF92D050"/>
  </sheetPr>
  <dimension ref="A1:O124"/>
  <sheetViews>
    <sheetView view="pageBreakPreview" zoomScale="60" zoomScaleNormal="100" workbookViewId="0">
      <selection activeCell="K125" sqref="K125"/>
    </sheetView>
  </sheetViews>
  <sheetFormatPr defaultColWidth="9.6640625" defaultRowHeight="15"/>
  <cols>
    <col min="1" max="1" width="4.6640625" customWidth="1"/>
    <col min="2" max="2" width="15.6640625" customWidth="1"/>
    <col min="3" max="3" width="17.6640625" customWidth="1"/>
    <col min="4" max="8" width="13.6640625" customWidth="1"/>
    <col min="9" max="9" width="29.6640625" customWidth="1"/>
    <col min="10" max="10" width="22.6640625" customWidth="1"/>
    <col min="11" max="11" width="14.6640625" customWidth="1"/>
    <col min="12" max="12" width="3.6640625" customWidth="1"/>
    <col min="13" max="13" width="12.6640625" customWidth="1"/>
    <col min="14" max="14" width="16.6640625" customWidth="1"/>
    <col min="15" max="15" width="5.6640625" customWidth="1"/>
    <col min="16" max="16" width="4.6640625" customWidth="1"/>
  </cols>
  <sheetData>
    <row r="1" spans="1:15">
      <c r="A1" s="29" t="s">
        <v>1801</v>
      </c>
      <c r="B1" s="66"/>
      <c r="C1" s="213"/>
      <c r="D1" s="66" t="s">
        <v>1345</v>
      </c>
      <c r="E1" s="213"/>
      <c r="F1" s="66" t="s">
        <v>1803</v>
      </c>
      <c r="G1" s="215" t="s">
        <v>1804</v>
      </c>
      <c r="H1" s="67"/>
      <c r="I1" s="29" t="s">
        <v>1801</v>
      </c>
      <c r="J1" s="215" t="s">
        <v>1345</v>
      </c>
      <c r="K1" s="213"/>
      <c r="L1" s="66" t="s">
        <v>1803</v>
      </c>
      <c r="M1" s="213"/>
      <c r="N1" s="66" t="s">
        <v>1804</v>
      </c>
      <c r="O1" s="67"/>
    </row>
    <row r="2" spans="1:15">
      <c r="A2" s="72" t="str">
        <f>'Data Sheet'!$C$25</f>
        <v>Consolidated Edison Company of New York, Inc.</v>
      </c>
      <c r="B2" s="17"/>
      <c r="C2" s="81"/>
      <c r="D2" s="17" t="s">
        <v>1157</v>
      </c>
      <c r="E2" s="81"/>
      <c r="F2" s="17" t="s">
        <v>1806</v>
      </c>
      <c r="G2" s="91"/>
      <c r="H2" s="73"/>
      <c r="I2" s="72" t="str">
        <f>'Data Sheet'!$C$25</f>
        <v>Consolidated Edison Company of New York, Inc.</v>
      </c>
      <c r="J2" s="17" t="s">
        <v>1157</v>
      </c>
      <c r="K2" s="81"/>
      <c r="L2" s="17" t="s">
        <v>1806</v>
      </c>
      <c r="M2" s="81"/>
      <c r="N2" s="17"/>
      <c r="O2" s="73"/>
    </row>
    <row r="3" spans="1:15" ht="15" customHeight="1">
      <c r="A3" s="72"/>
      <c r="B3" s="17"/>
      <c r="C3" s="81"/>
      <c r="D3" s="17" t="s">
        <v>1158</v>
      </c>
      <c r="E3" s="81"/>
      <c r="F3" s="1237" t="str">
        <f>'Data Sheet'!$C$40</f>
        <v>4/28/2017</v>
      </c>
      <c r="G3" s="887" t="str">
        <f>'Data Sheet'!$C$38</f>
        <v>12/31/2016</v>
      </c>
      <c r="H3" s="118"/>
      <c r="I3" s="80"/>
      <c r="J3" s="17" t="s">
        <v>1158</v>
      </c>
      <c r="K3" s="81"/>
      <c r="L3" s="1237" t="str">
        <f>'Data Sheet'!$C$40</f>
        <v>4/28/2017</v>
      </c>
      <c r="M3" s="907"/>
      <c r="N3" s="888" t="str">
        <f>'Data Sheet'!$C$38</f>
        <v>12/31/2016</v>
      </c>
      <c r="O3" s="76"/>
    </row>
    <row r="4" spans="1:15" ht="15" customHeight="1">
      <c r="A4" s="216" t="s">
        <v>1492</v>
      </c>
      <c r="B4" s="217"/>
      <c r="C4" s="217"/>
      <c r="D4" s="217"/>
      <c r="E4" s="217"/>
      <c r="F4" s="217"/>
      <c r="G4" s="217"/>
      <c r="H4" s="218"/>
      <c r="I4" s="216" t="s">
        <v>1493</v>
      </c>
      <c r="J4" s="217"/>
      <c r="K4" s="217"/>
      <c r="L4" s="217"/>
      <c r="M4" s="217"/>
      <c r="N4" s="217"/>
      <c r="O4" s="76"/>
    </row>
    <row r="5" spans="1:15">
      <c r="A5" s="72"/>
      <c r="B5" s="17"/>
      <c r="C5" s="17"/>
      <c r="D5" s="17"/>
      <c r="E5" s="17"/>
      <c r="F5" s="17"/>
      <c r="G5" s="17"/>
      <c r="H5" s="73"/>
      <c r="I5" s="87"/>
      <c r="J5" s="88"/>
      <c r="K5" s="88"/>
      <c r="L5" s="88"/>
      <c r="M5" s="88"/>
      <c r="N5" s="88"/>
      <c r="O5" s="73"/>
    </row>
    <row r="6" spans="1:15">
      <c r="A6" s="72" t="s">
        <v>2398</v>
      </c>
      <c r="B6" s="17" t="s">
        <v>1494</v>
      </c>
      <c r="C6" s="17"/>
      <c r="D6" s="17"/>
      <c r="E6" s="17"/>
      <c r="F6" s="17"/>
      <c r="G6" s="17"/>
      <c r="H6" s="73"/>
      <c r="I6" s="72" t="s">
        <v>1495</v>
      </c>
      <c r="J6" s="17"/>
      <c r="K6" s="17"/>
      <c r="L6" s="17"/>
      <c r="M6" s="17"/>
      <c r="N6" s="17"/>
      <c r="O6" s="73"/>
    </row>
    <row r="7" spans="1:15">
      <c r="A7" s="72"/>
      <c r="B7" s="17" t="s">
        <v>639</v>
      </c>
      <c r="C7" s="17"/>
      <c r="D7" s="17"/>
      <c r="E7" s="17"/>
      <c r="F7" s="17"/>
      <c r="G7" s="17"/>
      <c r="H7" s="73"/>
      <c r="I7" s="72" t="s">
        <v>1496</v>
      </c>
      <c r="J7" s="17"/>
      <c r="K7" s="17"/>
      <c r="L7" s="17"/>
      <c r="M7" s="17"/>
      <c r="N7" s="17"/>
      <c r="O7" s="73"/>
    </row>
    <row r="8" spans="1:15">
      <c r="A8" s="72"/>
      <c r="B8" s="17" t="s">
        <v>1497</v>
      </c>
      <c r="C8" s="17"/>
      <c r="D8" s="17"/>
      <c r="E8" s="17"/>
      <c r="F8" s="17"/>
      <c r="G8" s="17"/>
      <c r="H8" s="73"/>
      <c r="I8" s="72" t="s">
        <v>1498</v>
      </c>
      <c r="J8" s="17"/>
      <c r="K8" s="17"/>
      <c r="L8" s="17"/>
      <c r="M8" s="17"/>
      <c r="N8" s="17"/>
      <c r="O8" s="73"/>
    </row>
    <row r="9" spans="1:15">
      <c r="A9" s="72"/>
      <c r="B9" s="17" t="s">
        <v>1499</v>
      </c>
      <c r="C9" s="17"/>
      <c r="D9" s="17"/>
      <c r="E9" s="17"/>
      <c r="F9" s="17"/>
      <c r="G9" s="17"/>
      <c r="H9" s="73"/>
      <c r="I9" s="72" t="s">
        <v>1500</v>
      </c>
      <c r="J9" s="17"/>
      <c r="K9" s="17"/>
      <c r="L9" s="17"/>
      <c r="M9" s="17"/>
      <c r="N9" s="17"/>
      <c r="O9" s="73"/>
    </row>
    <row r="10" spans="1:15">
      <c r="A10" s="943"/>
      <c r="B10" s="888"/>
      <c r="C10" s="888"/>
      <c r="D10" s="888"/>
      <c r="E10" s="17"/>
      <c r="F10" s="17"/>
      <c r="G10" s="17"/>
      <c r="H10" s="73"/>
      <c r="I10" s="72" t="s">
        <v>1501</v>
      </c>
      <c r="J10" s="17"/>
      <c r="K10" s="17"/>
      <c r="L10" s="17"/>
      <c r="M10" s="17"/>
      <c r="N10" s="17"/>
      <c r="O10" s="73"/>
    </row>
    <row r="11" spans="1:15">
      <c r="A11" s="72" t="s">
        <v>2315</v>
      </c>
      <c r="B11" s="17" t="s">
        <v>2989</v>
      </c>
      <c r="C11" s="888"/>
      <c r="D11" s="888"/>
      <c r="E11" s="17"/>
      <c r="F11" s="17"/>
      <c r="G11" s="17"/>
      <c r="H11" s="73"/>
      <c r="I11" s="72" t="s">
        <v>2990</v>
      </c>
      <c r="J11" s="17"/>
      <c r="K11" s="17"/>
      <c r="L11" s="17"/>
      <c r="M11" s="17"/>
      <c r="N11" s="17"/>
      <c r="O11" s="73"/>
    </row>
    <row r="12" spans="1:15">
      <c r="A12" s="72"/>
      <c r="B12" s="17" t="s">
        <v>2991</v>
      </c>
      <c r="C12" s="888"/>
      <c r="D12" s="888"/>
      <c r="E12" s="17"/>
      <c r="F12" s="17"/>
      <c r="G12" s="17"/>
      <c r="H12" s="73"/>
      <c r="I12" s="72" t="s">
        <v>3426</v>
      </c>
      <c r="J12" s="17"/>
      <c r="K12" s="17"/>
      <c r="L12" s="17"/>
      <c r="M12" s="17"/>
      <c r="N12" s="17"/>
      <c r="O12" s="73"/>
    </row>
    <row r="13" spans="1:15">
      <c r="A13" s="72"/>
      <c r="B13" s="17"/>
      <c r="C13" s="888"/>
      <c r="D13" s="888"/>
      <c r="E13" s="17"/>
      <c r="F13" s="17"/>
      <c r="G13" s="17"/>
      <c r="H13" s="73"/>
      <c r="I13" s="72" t="s">
        <v>3427</v>
      </c>
      <c r="J13" s="17"/>
      <c r="K13" s="17"/>
      <c r="L13" s="17"/>
      <c r="M13" s="17"/>
      <c r="N13" s="17"/>
      <c r="O13" s="73"/>
    </row>
    <row r="14" spans="1:15">
      <c r="A14" s="72" t="s">
        <v>2316</v>
      </c>
      <c r="B14" s="17" t="s">
        <v>3428</v>
      </c>
      <c r="C14" s="17"/>
      <c r="D14" s="17"/>
      <c r="E14" s="17"/>
      <c r="F14" s="17"/>
      <c r="G14" s="17"/>
      <c r="H14" s="73"/>
      <c r="I14" s="72" t="s">
        <v>3429</v>
      </c>
      <c r="J14" s="17"/>
      <c r="K14" s="17"/>
      <c r="L14" s="17"/>
      <c r="M14" s="17"/>
      <c r="N14" s="17"/>
      <c r="O14" s="73"/>
    </row>
    <row r="15" spans="1:15">
      <c r="A15" s="72"/>
      <c r="B15" s="17" t="s">
        <v>3430</v>
      </c>
      <c r="C15" s="17"/>
      <c r="D15" s="17"/>
      <c r="E15" s="17"/>
      <c r="F15" s="17"/>
      <c r="G15" s="17"/>
      <c r="H15" s="73"/>
      <c r="I15" s="72" t="s">
        <v>3431</v>
      </c>
      <c r="J15" s="17"/>
      <c r="K15" s="17"/>
      <c r="L15" s="17"/>
      <c r="M15" s="17"/>
      <c r="N15" s="17"/>
      <c r="O15" s="73"/>
    </row>
    <row r="16" spans="1:15">
      <c r="A16" s="72"/>
      <c r="B16" s="17" t="s">
        <v>3432</v>
      </c>
      <c r="C16" s="17"/>
      <c r="D16" s="17"/>
      <c r="E16" s="17"/>
      <c r="F16" s="17"/>
      <c r="G16" s="17"/>
      <c r="H16" s="73"/>
      <c r="I16" s="72" t="s">
        <v>3433</v>
      </c>
      <c r="J16" s="17"/>
      <c r="K16" s="17"/>
      <c r="L16" s="17"/>
      <c r="M16" s="17"/>
      <c r="N16" s="17"/>
      <c r="O16" s="73"/>
    </row>
    <row r="17" spans="1:15">
      <c r="A17" s="72"/>
      <c r="B17" s="17" t="s">
        <v>3434</v>
      </c>
      <c r="C17" s="17"/>
      <c r="D17" s="17"/>
      <c r="E17" s="17"/>
      <c r="F17" s="17"/>
      <c r="G17" s="17"/>
      <c r="H17" s="73"/>
      <c r="I17" s="72" t="s">
        <v>3435</v>
      </c>
      <c r="J17" s="17"/>
      <c r="K17" s="17"/>
      <c r="L17" s="17"/>
      <c r="M17" s="17"/>
      <c r="N17" s="17"/>
      <c r="O17" s="73"/>
    </row>
    <row r="18" spans="1:15">
      <c r="A18" s="72"/>
      <c r="B18" s="17" t="s">
        <v>3436</v>
      </c>
      <c r="C18" s="17"/>
      <c r="D18" s="17"/>
      <c r="E18" s="17"/>
      <c r="F18" s="17"/>
      <c r="G18" s="17"/>
      <c r="H18" s="73"/>
      <c r="I18" s="72" t="s">
        <v>3437</v>
      </c>
      <c r="J18" s="17"/>
      <c r="K18" s="17"/>
      <c r="L18" s="17"/>
      <c r="M18" s="17"/>
      <c r="N18" s="17"/>
      <c r="O18" s="73"/>
    </row>
    <row r="19" spans="1:15">
      <c r="A19" s="72"/>
      <c r="B19" s="17" t="s">
        <v>3438</v>
      </c>
      <c r="C19" s="17"/>
      <c r="D19" s="17"/>
      <c r="E19" s="17"/>
      <c r="F19" s="17"/>
      <c r="G19" s="17"/>
      <c r="H19" s="73"/>
      <c r="I19" s="72" t="s">
        <v>3439</v>
      </c>
      <c r="J19" s="17"/>
      <c r="K19" s="17"/>
      <c r="L19" s="17"/>
      <c r="M19" s="17"/>
      <c r="N19" s="17"/>
      <c r="O19" s="73"/>
    </row>
    <row r="20" spans="1:15">
      <c r="A20" s="72"/>
      <c r="B20" s="17" t="s">
        <v>3440</v>
      </c>
      <c r="C20" s="17"/>
      <c r="D20" s="17"/>
      <c r="E20" s="17"/>
      <c r="F20" s="17"/>
      <c r="G20" s="17"/>
      <c r="H20" s="73"/>
      <c r="I20" s="72" t="s">
        <v>3441</v>
      </c>
      <c r="J20" s="17"/>
      <c r="K20" s="17"/>
      <c r="L20" s="17"/>
      <c r="M20" s="17"/>
      <c r="N20" s="17"/>
      <c r="O20" s="73"/>
    </row>
    <row r="21" spans="1:15">
      <c r="A21" s="72"/>
      <c r="B21" s="17" t="s">
        <v>3442</v>
      </c>
      <c r="C21" s="17"/>
      <c r="D21" s="17"/>
      <c r="E21" s="17"/>
      <c r="F21" s="17"/>
      <c r="G21" s="17"/>
      <c r="H21" s="73"/>
      <c r="I21" s="72" t="s">
        <v>3443</v>
      </c>
      <c r="J21" s="17"/>
      <c r="K21" s="17"/>
      <c r="L21" s="17"/>
      <c r="M21" s="17"/>
      <c r="N21" s="17"/>
      <c r="O21" s="73"/>
    </row>
    <row r="22" spans="1:15">
      <c r="A22" s="72"/>
      <c r="B22" s="17" t="s">
        <v>3444</v>
      </c>
      <c r="C22" s="17"/>
      <c r="D22" s="17"/>
      <c r="E22" s="17"/>
      <c r="F22" s="17"/>
      <c r="G22" s="17"/>
      <c r="H22" s="73"/>
      <c r="I22" s="72" t="s">
        <v>3445</v>
      </c>
      <c r="J22" s="17"/>
      <c r="K22" s="17"/>
      <c r="L22" s="17"/>
      <c r="M22" s="17"/>
      <c r="N22" s="17"/>
      <c r="O22" s="73"/>
    </row>
    <row r="23" spans="1:15">
      <c r="A23" s="72"/>
      <c r="B23" s="17" t="s">
        <v>2643</v>
      </c>
      <c r="C23" s="17"/>
      <c r="D23" s="17"/>
      <c r="E23" s="17"/>
      <c r="F23" s="17"/>
      <c r="G23" s="17"/>
      <c r="H23" s="73"/>
      <c r="I23" s="72" t="s">
        <v>2644</v>
      </c>
      <c r="J23" s="17"/>
      <c r="K23" s="17"/>
      <c r="L23" s="17"/>
      <c r="M23" s="17"/>
      <c r="N23" s="17"/>
      <c r="O23" s="73"/>
    </row>
    <row r="24" spans="1:15">
      <c r="A24" s="72"/>
      <c r="B24" s="17" t="s">
        <v>2645</v>
      </c>
      <c r="C24" s="17"/>
      <c r="D24" s="17"/>
      <c r="E24" s="17"/>
      <c r="F24" s="17"/>
      <c r="G24" s="17"/>
      <c r="H24" s="73"/>
      <c r="I24" s="72" t="s">
        <v>2646</v>
      </c>
      <c r="J24" s="17"/>
      <c r="K24" s="17"/>
      <c r="L24" s="17"/>
      <c r="M24" s="17"/>
      <c r="N24" s="17"/>
      <c r="O24" s="73"/>
    </row>
    <row r="25" spans="1:15">
      <c r="A25" s="72"/>
      <c r="B25" s="17" t="s">
        <v>2647</v>
      </c>
      <c r="C25" s="17"/>
      <c r="D25" s="17"/>
      <c r="E25" s="17"/>
      <c r="F25" s="17"/>
      <c r="G25" s="17"/>
      <c r="H25" s="73"/>
      <c r="I25" s="72" t="s">
        <v>2648</v>
      </c>
      <c r="J25" s="17"/>
      <c r="K25" s="17"/>
      <c r="L25" s="17"/>
      <c r="M25" s="17"/>
      <c r="N25" s="17"/>
      <c r="O25" s="73"/>
    </row>
    <row r="26" spans="1:15">
      <c r="A26" s="72"/>
      <c r="B26" s="17" t="s">
        <v>2649</v>
      </c>
      <c r="C26" s="17"/>
      <c r="D26" s="17"/>
      <c r="E26" s="17"/>
      <c r="F26" s="17"/>
      <c r="G26" s="17"/>
      <c r="H26" s="73"/>
      <c r="I26" s="72" t="s">
        <v>2650</v>
      </c>
      <c r="J26" s="17"/>
      <c r="K26" s="17"/>
      <c r="L26" s="17"/>
      <c r="M26" s="17"/>
      <c r="N26" s="17"/>
      <c r="O26" s="73"/>
    </row>
    <row r="27" spans="1:15">
      <c r="A27" s="72"/>
      <c r="B27" s="17" t="s">
        <v>2651</v>
      </c>
      <c r="C27" s="17"/>
      <c r="D27" s="17"/>
      <c r="E27" s="17"/>
      <c r="F27" s="17"/>
      <c r="G27" s="17"/>
      <c r="H27" s="73"/>
      <c r="I27" s="72" t="s">
        <v>2652</v>
      </c>
      <c r="J27" s="17"/>
      <c r="K27" s="17"/>
      <c r="L27" s="17"/>
      <c r="M27" s="17"/>
      <c r="N27" s="17"/>
      <c r="O27" s="73"/>
    </row>
    <row r="28" spans="1:15">
      <c r="A28" s="72"/>
      <c r="B28" s="17" t="s">
        <v>3380</v>
      </c>
      <c r="C28" s="17"/>
      <c r="D28" s="17"/>
      <c r="E28" s="17"/>
      <c r="F28" s="17"/>
      <c r="G28" s="17"/>
      <c r="H28" s="73"/>
      <c r="I28" s="72" t="s">
        <v>3381</v>
      </c>
      <c r="J28" s="17"/>
      <c r="K28" s="17"/>
      <c r="L28" s="17"/>
      <c r="M28" s="17"/>
      <c r="N28" s="17"/>
      <c r="O28" s="73"/>
    </row>
    <row r="29" spans="1:15">
      <c r="A29" s="72"/>
      <c r="B29" s="17" t="s">
        <v>3382</v>
      </c>
      <c r="C29" s="17"/>
      <c r="D29" s="17"/>
      <c r="E29" s="17"/>
      <c r="F29" s="17"/>
      <c r="G29" s="17"/>
      <c r="H29" s="73"/>
      <c r="I29" s="72" t="s">
        <v>3383</v>
      </c>
      <c r="J29" s="17"/>
      <c r="K29" s="17"/>
      <c r="L29" s="17"/>
      <c r="M29" s="17"/>
      <c r="N29" s="17"/>
      <c r="O29" s="73"/>
    </row>
    <row r="30" spans="1:15">
      <c r="A30" s="72"/>
      <c r="B30" s="17" t="s">
        <v>3578</v>
      </c>
      <c r="C30" s="17"/>
      <c r="D30" s="17"/>
      <c r="E30" s="17"/>
      <c r="F30" s="17"/>
      <c r="G30" s="17"/>
      <c r="H30" s="73"/>
      <c r="I30" s="72" t="s">
        <v>3579</v>
      </c>
      <c r="J30" s="17"/>
      <c r="K30" s="17"/>
      <c r="L30" s="17"/>
      <c r="M30" s="17"/>
      <c r="N30" s="17"/>
      <c r="O30" s="73"/>
    </row>
    <row r="31" spans="1:15">
      <c r="A31" s="72"/>
      <c r="B31" s="17" t="s">
        <v>3580</v>
      </c>
      <c r="C31" s="17"/>
      <c r="D31" s="17"/>
      <c r="E31" s="17"/>
      <c r="F31" s="17"/>
      <c r="G31" s="17"/>
      <c r="H31" s="73"/>
      <c r="I31" s="72" t="s">
        <v>3581</v>
      </c>
      <c r="J31" s="17"/>
      <c r="K31" s="17"/>
      <c r="L31" s="17"/>
      <c r="M31" s="17"/>
      <c r="N31" s="17"/>
      <c r="O31" s="73"/>
    </row>
    <row r="32" spans="1:15">
      <c r="A32" s="72"/>
      <c r="B32" s="17" t="s">
        <v>3582</v>
      </c>
      <c r="C32" s="17"/>
      <c r="D32" s="17"/>
      <c r="E32" s="17"/>
      <c r="F32" s="17"/>
      <c r="G32" s="17"/>
      <c r="H32" s="73"/>
      <c r="I32" s="72" t="s">
        <v>3583</v>
      </c>
      <c r="J32" s="17"/>
      <c r="K32" s="17"/>
      <c r="L32" s="17"/>
      <c r="M32" s="17"/>
      <c r="N32" s="17"/>
      <c r="O32" s="73"/>
    </row>
    <row r="33" spans="1:15">
      <c r="A33" s="72"/>
      <c r="B33" s="17" t="s">
        <v>3584</v>
      </c>
      <c r="C33" s="17"/>
      <c r="D33" s="17"/>
      <c r="E33" s="17"/>
      <c r="F33" s="17"/>
      <c r="G33" s="17"/>
      <c r="H33" s="73"/>
      <c r="I33" s="72"/>
      <c r="J33" s="17"/>
      <c r="K33" s="17"/>
      <c r="L33" s="17"/>
      <c r="M33" s="17"/>
      <c r="N33" s="17"/>
      <c r="O33" s="73"/>
    </row>
    <row r="34" spans="1:15">
      <c r="A34" s="943"/>
      <c r="B34" s="17" t="s">
        <v>3585</v>
      </c>
      <c r="C34" s="888"/>
      <c r="D34" s="17"/>
      <c r="E34" s="17"/>
      <c r="F34" s="17"/>
      <c r="G34" s="17"/>
      <c r="H34" s="73"/>
      <c r="I34" s="72"/>
      <c r="J34" s="17"/>
      <c r="K34" s="17"/>
      <c r="L34" s="17"/>
      <c r="M34" s="17"/>
      <c r="N34" s="17"/>
      <c r="O34" s="73"/>
    </row>
    <row r="35" spans="1:15">
      <c r="A35" s="943"/>
      <c r="B35" s="17"/>
      <c r="C35" s="888"/>
      <c r="D35" s="17"/>
      <c r="E35" s="17"/>
      <c r="F35" s="17"/>
      <c r="G35" s="17"/>
      <c r="H35" s="73"/>
      <c r="I35" s="72"/>
      <c r="J35" s="17"/>
      <c r="K35" s="17"/>
      <c r="L35" s="17"/>
      <c r="M35" s="17"/>
      <c r="N35" s="17"/>
      <c r="O35" s="73"/>
    </row>
    <row r="36" spans="1:15">
      <c r="A36" s="87"/>
      <c r="B36" s="89"/>
      <c r="C36" s="82"/>
      <c r="D36" s="82"/>
      <c r="E36" s="88"/>
      <c r="F36" s="89"/>
      <c r="G36" s="89" t="s">
        <v>3586</v>
      </c>
      <c r="H36" s="85"/>
      <c r="I36" s="352"/>
      <c r="J36" s="497" t="s">
        <v>3587</v>
      </c>
      <c r="K36" s="324"/>
      <c r="L36" s="324"/>
      <c r="M36" s="355"/>
      <c r="N36" s="82"/>
      <c r="O36" s="85"/>
    </row>
    <row r="37" spans="1:15">
      <c r="A37" s="72"/>
      <c r="B37" s="91" t="s">
        <v>3588</v>
      </c>
      <c r="C37" s="81"/>
      <c r="D37" s="81"/>
      <c r="E37" s="277" t="s">
        <v>3589</v>
      </c>
      <c r="F37" s="276" t="s">
        <v>3590</v>
      </c>
      <c r="G37" s="634" t="s">
        <v>3590</v>
      </c>
      <c r="H37" s="317" t="s">
        <v>3590</v>
      </c>
      <c r="I37" s="80"/>
      <c r="J37" s="82"/>
      <c r="K37" s="82"/>
      <c r="L37" s="88"/>
      <c r="M37" s="82"/>
      <c r="N37" s="81"/>
      <c r="O37" s="83"/>
    </row>
    <row r="38" spans="1:15">
      <c r="A38" s="224" t="s">
        <v>1730</v>
      </c>
      <c r="B38" s="91" t="s">
        <v>3591</v>
      </c>
      <c r="C38" s="81"/>
      <c r="D38" s="278" t="s">
        <v>3592</v>
      </c>
      <c r="E38" s="277" t="s">
        <v>3593</v>
      </c>
      <c r="F38" s="276" t="s">
        <v>3594</v>
      </c>
      <c r="G38" s="276" t="s">
        <v>3595</v>
      </c>
      <c r="H38" s="223" t="s">
        <v>3595</v>
      </c>
      <c r="I38" s="263" t="s">
        <v>3596</v>
      </c>
      <c r="J38" s="278" t="s">
        <v>3597</v>
      </c>
      <c r="K38" s="278" t="s">
        <v>3598</v>
      </c>
      <c r="L38" s="69" t="s">
        <v>3599</v>
      </c>
      <c r="M38" s="393"/>
      <c r="N38" s="278" t="s">
        <v>3600</v>
      </c>
      <c r="O38" s="223" t="s">
        <v>1730</v>
      </c>
    </row>
    <row r="39" spans="1:15">
      <c r="A39" s="224" t="s">
        <v>1733</v>
      </c>
      <c r="B39" s="91" t="s">
        <v>3601</v>
      </c>
      <c r="C39" s="81"/>
      <c r="D39" s="278" t="s">
        <v>3602</v>
      </c>
      <c r="E39" s="277" t="s">
        <v>3603</v>
      </c>
      <c r="F39" s="276" t="s">
        <v>3604</v>
      </c>
      <c r="G39" s="276" t="s">
        <v>3605</v>
      </c>
      <c r="H39" s="223" t="s">
        <v>3606</v>
      </c>
      <c r="I39" s="263" t="s">
        <v>3607</v>
      </c>
      <c r="J39" s="278" t="s">
        <v>3608</v>
      </c>
      <c r="K39" s="278" t="s">
        <v>3608</v>
      </c>
      <c r="L39" s="69" t="s">
        <v>3608</v>
      </c>
      <c r="M39" s="393"/>
      <c r="N39" s="278" t="s">
        <v>3609</v>
      </c>
      <c r="O39" s="223" t="s">
        <v>1733</v>
      </c>
    </row>
    <row r="40" spans="1:15">
      <c r="A40" s="74"/>
      <c r="B40" s="94"/>
      <c r="C40" s="103" t="s">
        <v>3020</v>
      </c>
      <c r="D40" s="395" t="s">
        <v>3021</v>
      </c>
      <c r="E40" s="631" t="s">
        <v>3022</v>
      </c>
      <c r="F40" s="314" t="s">
        <v>3023</v>
      </c>
      <c r="G40" s="314" t="s">
        <v>2346</v>
      </c>
      <c r="H40" s="226" t="s">
        <v>2347</v>
      </c>
      <c r="I40" s="264" t="s">
        <v>2348</v>
      </c>
      <c r="J40" s="395" t="s">
        <v>2349</v>
      </c>
      <c r="K40" s="395" t="s">
        <v>2350</v>
      </c>
      <c r="L40" s="75" t="s">
        <v>2351</v>
      </c>
      <c r="M40" s="301"/>
      <c r="N40" s="395" t="s">
        <v>2352</v>
      </c>
      <c r="O40" s="96"/>
    </row>
    <row r="41" spans="1:15">
      <c r="A41" s="74">
        <v>1</v>
      </c>
      <c r="B41" s="94" t="s">
        <v>6419</v>
      </c>
      <c r="C41" s="103"/>
      <c r="D41" s="103"/>
      <c r="E41" s="77"/>
      <c r="F41" s="94"/>
      <c r="G41" s="94"/>
      <c r="H41" s="96"/>
      <c r="I41" s="948">
        <v>556313</v>
      </c>
      <c r="J41" s="309"/>
      <c r="K41" s="309">
        <v>17065476</v>
      </c>
      <c r="L41" s="446"/>
      <c r="M41" s="309"/>
      <c r="N41" s="309">
        <f>SUM(J41:L41)</f>
        <v>17065476</v>
      </c>
      <c r="O41" s="96">
        <v>1</v>
      </c>
    </row>
    <row r="42" spans="1:15">
      <c r="A42" s="74">
        <v>2</v>
      </c>
      <c r="B42" s="94" t="s">
        <v>6420</v>
      </c>
      <c r="C42" s="103"/>
      <c r="D42" s="103"/>
      <c r="E42" s="77"/>
      <c r="F42" s="94"/>
      <c r="G42" s="94"/>
      <c r="H42" s="96"/>
      <c r="I42" s="95"/>
      <c r="J42" s="448"/>
      <c r="K42" s="448"/>
      <c r="L42" s="449"/>
      <c r="M42" s="448"/>
      <c r="N42" s="448">
        <f t="shared" ref="N42:N53" si="0">SUM(J42:M42)</f>
        <v>0</v>
      </c>
      <c r="O42" s="96">
        <v>2</v>
      </c>
    </row>
    <row r="43" spans="1:15">
      <c r="A43" s="74">
        <v>3</v>
      </c>
      <c r="B43" s="94"/>
      <c r="C43" s="103"/>
      <c r="D43" s="103"/>
      <c r="E43" s="77"/>
      <c r="F43" s="94"/>
      <c r="G43" s="94"/>
      <c r="H43" s="96"/>
      <c r="I43" s="95"/>
      <c r="J43" s="448"/>
      <c r="K43" s="448"/>
      <c r="L43" s="449"/>
      <c r="M43" s="448"/>
      <c r="N43" s="448">
        <f t="shared" si="0"/>
        <v>0</v>
      </c>
      <c r="O43" s="96">
        <v>3</v>
      </c>
    </row>
    <row r="44" spans="1:15">
      <c r="A44" s="74">
        <v>4</v>
      </c>
      <c r="B44" s="94"/>
      <c r="C44" s="103"/>
      <c r="D44" s="103"/>
      <c r="E44" s="77"/>
      <c r="F44" s="94"/>
      <c r="G44" s="94"/>
      <c r="H44" s="96"/>
      <c r="I44" s="95"/>
      <c r="J44" s="448"/>
      <c r="K44" s="448"/>
      <c r="L44" s="449"/>
      <c r="M44" s="448"/>
      <c r="N44" s="448">
        <f t="shared" si="0"/>
        <v>0</v>
      </c>
      <c r="O44" s="96">
        <v>4</v>
      </c>
    </row>
    <row r="45" spans="1:15">
      <c r="A45" s="74">
        <v>5</v>
      </c>
      <c r="B45" s="94"/>
      <c r="C45" s="103"/>
      <c r="D45" s="103"/>
      <c r="E45" s="77"/>
      <c r="F45" s="94"/>
      <c r="G45" s="94"/>
      <c r="H45" s="96"/>
      <c r="I45" s="95"/>
      <c r="J45" s="448"/>
      <c r="K45" s="448"/>
      <c r="L45" s="449"/>
      <c r="M45" s="448"/>
      <c r="N45" s="448">
        <f t="shared" si="0"/>
        <v>0</v>
      </c>
      <c r="O45" s="96">
        <v>5</v>
      </c>
    </row>
    <row r="46" spans="1:15">
      <c r="A46" s="74">
        <v>6</v>
      </c>
      <c r="B46" s="94"/>
      <c r="C46" s="103"/>
      <c r="D46" s="103"/>
      <c r="E46" s="77"/>
      <c r="F46" s="94"/>
      <c r="G46" s="94"/>
      <c r="H46" s="96"/>
      <c r="I46" s="95"/>
      <c r="J46" s="448"/>
      <c r="K46" s="448"/>
      <c r="L46" s="449"/>
      <c r="M46" s="448"/>
      <c r="N46" s="448">
        <f t="shared" si="0"/>
        <v>0</v>
      </c>
      <c r="O46" s="96">
        <v>6</v>
      </c>
    </row>
    <row r="47" spans="1:15">
      <c r="A47" s="74">
        <v>7</v>
      </c>
      <c r="B47" s="94"/>
      <c r="C47" s="103"/>
      <c r="D47" s="103"/>
      <c r="E47" s="77"/>
      <c r="F47" s="94"/>
      <c r="G47" s="94"/>
      <c r="H47" s="96"/>
      <c r="I47" s="95"/>
      <c r="J47" s="448"/>
      <c r="K47" s="448"/>
      <c r="L47" s="449"/>
      <c r="M47" s="448"/>
      <c r="N47" s="448">
        <f t="shared" si="0"/>
        <v>0</v>
      </c>
      <c r="O47" s="96">
        <v>7</v>
      </c>
    </row>
    <row r="48" spans="1:15">
      <c r="A48" s="74">
        <v>8</v>
      </c>
      <c r="B48" s="94"/>
      <c r="C48" s="103"/>
      <c r="D48" s="103"/>
      <c r="E48" s="77"/>
      <c r="F48" s="94"/>
      <c r="G48" s="94"/>
      <c r="H48" s="96"/>
      <c r="I48" s="95"/>
      <c r="J48" s="448"/>
      <c r="K48" s="448"/>
      <c r="L48" s="449"/>
      <c r="M48" s="448"/>
      <c r="N48" s="448">
        <f t="shared" si="0"/>
        <v>0</v>
      </c>
      <c r="O48" s="96">
        <v>8</v>
      </c>
    </row>
    <row r="49" spans="1:15">
      <c r="A49" s="74">
        <v>9</v>
      </c>
      <c r="B49" s="94"/>
      <c r="C49" s="103"/>
      <c r="D49" s="103"/>
      <c r="E49" s="77"/>
      <c r="F49" s="94"/>
      <c r="G49" s="94"/>
      <c r="H49" s="96"/>
      <c r="I49" s="95"/>
      <c r="J49" s="448"/>
      <c r="K49" s="448"/>
      <c r="L49" s="449"/>
      <c r="M49" s="448"/>
      <c r="N49" s="448">
        <f t="shared" si="0"/>
        <v>0</v>
      </c>
      <c r="O49" s="96">
        <v>9</v>
      </c>
    </row>
    <row r="50" spans="1:15">
      <c r="A50" s="74">
        <v>10</v>
      </c>
      <c r="B50" s="94"/>
      <c r="C50" s="103"/>
      <c r="D50" s="103"/>
      <c r="E50" s="77"/>
      <c r="F50" s="94"/>
      <c r="G50" s="94"/>
      <c r="H50" s="96"/>
      <c r="I50" s="95"/>
      <c r="J50" s="448"/>
      <c r="K50" s="448"/>
      <c r="L50" s="449"/>
      <c r="M50" s="448"/>
      <c r="N50" s="448">
        <f t="shared" si="0"/>
        <v>0</v>
      </c>
      <c r="O50" s="96">
        <v>10</v>
      </c>
    </row>
    <row r="51" spans="1:15">
      <c r="A51" s="74">
        <v>11</v>
      </c>
      <c r="B51" s="94"/>
      <c r="C51" s="103"/>
      <c r="D51" s="103"/>
      <c r="E51" s="77"/>
      <c r="F51" s="94"/>
      <c r="G51" s="94"/>
      <c r="H51" s="96"/>
      <c r="I51" s="95"/>
      <c r="J51" s="448"/>
      <c r="K51" s="448"/>
      <c r="L51" s="449"/>
      <c r="M51" s="448"/>
      <c r="N51" s="448">
        <f t="shared" si="0"/>
        <v>0</v>
      </c>
      <c r="O51" s="96">
        <v>11</v>
      </c>
    </row>
    <row r="52" spans="1:15">
      <c r="A52" s="74">
        <v>12</v>
      </c>
      <c r="B52" s="94"/>
      <c r="C52" s="103"/>
      <c r="D52" s="103"/>
      <c r="E52" s="77"/>
      <c r="F52" s="94"/>
      <c r="G52" s="94"/>
      <c r="H52" s="96"/>
      <c r="I52" s="95"/>
      <c r="J52" s="448"/>
      <c r="K52" s="448"/>
      <c r="L52" s="449"/>
      <c r="M52" s="448"/>
      <c r="N52" s="448">
        <f t="shared" si="0"/>
        <v>0</v>
      </c>
      <c r="O52" s="96">
        <v>12</v>
      </c>
    </row>
    <row r="53" spans="1:15">
      <c r="A53" s="74">
        <v>13</v>
      </c>
      <c r="B53" s="94" t="s">
        <v>1190</v>
      </c>
      <c r="C53" s="103"/>
      <c r="D53" s="498"/>
      <c r="E53" s="499"/>
      <c r="F53" s="500"/>
      <c r="G53" s="500"/>
      <c r="H53" s="501"/>
      <c r="I53" s="95"/>
      <c r="J53" s="448"/>
      <c r="K53" s="448"/>
      <c r="L53" s="449"/>
      <c r="M53" s="448"/>
      <c r="N53" s="448">
        <f t="shared" si="0"/>
        <v>0</v>
      </c>
      <c r="O53" s="96">
        <v>13</v>
      </c>
    </row>
    <row r="54" spans="1:15" ht="15.75" thickBot="1">
      <c r="A54" s="97">
        <v>14</v>
      </c>
      <c r="B54" s="502" t="s">
        <v>2331</v>
      </c>
      <c r="C54" s="503"/>
      <c r="D54" s="504"/>
      <c r="E54" s="505"/>
      <c r="F54" s="506"/>
      <c r="G54" s="506"/>
      <c r="H54" s="507"/>
      <c r="I54" s="508">
        <f>SUM(I41:I53)</f>
        <v>556313</v>
      </c>
      <c r="J54" s="312">
        <f>SUM(J41:J53)</f>
        <v>0</v>
      </c>
      <c r="K54" s="312">
        <f>SUM(K41:K53)</f>
        <v>17065476</v>
      </c>
      <c r="L54" s="295"/>
      <c r="M54" s="414">
        <f>SUM(M41:M53)</f>
        <v>0</v>
      </c>
      <c r="N54" s="312">
        <f>SUM(N41:N53)</f>
        <v>17065476</v>
      </c>
      <c r="O54" s="360">
        <v>14</v>
      </c>
    </row>
    <row r="55" spans="1:15">
      <c r="A55" s="69"/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1:15">
      <c r="A56" s="375" t="s">
        <v>3610</v>
      </c>
      <c r="B56" s="69"/>
      <c r="C56" s="69"/>
      <c r="D56" s="69"/>
      <c r="E56" s="888"/>
      <c r="F56" s="69"/>
      <c r="G56" s="69"/>
      <c r="H56" s="69"/>
      <c r="I56" s="17" t="str">
        <f>A56</f>
        <v>FERC FORM NO.1 (REVISED. 12-90) NYPSC Modified-96</v>
      </c>
      <c r="J56" s="17"/>
      <c r="K56" s="888"/>
      <c r="L56" s="17"/>
      <c r="M56" s="17"/>
      <c r="N56" s="17"/>
      <c r="O56" s="262" t="s">
        <v>3611</v>
      </c>
    </row>
    <row r="57" spans="1:15">
      <c r="A57" s="69" t="s">
        <v>3612</v>
      </c>
      <c r="B57" s="69"/>
      <c r="C57" s="69"/>
      <c r="D57" s="69"/>
      <c r="E57" s="69"/>
      <c r="F57" s="69"/>
      <c r="G57" s="69"/>
      <c r="H57" s="69"/>
      <c r="I57" s="69" t="s">
        <v>3613</v>
      </c>
      <c r="J57" s="69"/>
      <c r="K57" s="69"/>
      <c r="L57" s="69"/>
      <c r="M57" s="69"/>
      <c r="N57" s="69"/>
      <c r="O57" s="69"/>
    </row>
    <row r="58" spans="1:15">
      <c r="A58" s="69"/>
      <c r="B58" s="69"/>
      <c r="C58" s="69"/>
      <c r="D58" s="69"/>
      <c r="E58" s="69"/>
      <c r="F58" s="69"/>
      <c r="G58" s="69"/>
      <c r="H58" s="69"/>
      <c r="I58" s="17"/>
      <c r="J58" s="17"/>
      <c r="K58" s="17"/>
      <c r="L58" s="17"/>
      <c r="M58" s="17"/>
      <c r="N58" s="17"/>
      <c r="O58" s="17"/>
    </row>
    <row r="59" spans="1:15">
      <c r="A59" s="69"/>
      <c r="B59" s="69"/>
      <c r="C59" s="69"/>
      <c r="D59" s="69"/>
      <c r="E59" s="69"/>
      <c r="F59" s="69"/>
      <c r="G59" s="69"/>
      <c r="H59" s="69"/>
      <c r="I59" s="17"/>
      <c r="J59" s="17"/>
      <c r="K59" s="17"/>
      <c r="L59" s="17"/>
      <c r="M59" s="17"/>
      <c r="N59" s="17"/>
      <c r="O59" s="17"/>
    </row>
    <row r="60" spans="1:15">
      <c r="A60" s="69"/>
      <c r="B60" s="69"/>
      <c r="C60" s="69"/>
      <c r="D60" s="69"/>
      <c r="E60" s="69"/>
      <c r="F60" s="69"/>
      <c r="G60" s="69"/>
      <c r="H60" s="69"/>
      <c r="I60" s="17"/>
      <c r="J60" s="17"/>
      <c r="K60" s="17"/>
      <c r="L60" s="17"/>
      <c r="M60" s="17"/>
      <c r="N60" s="17"/>
      <c r="O60" s="17"/>
    </row>
    <row r="61" spans="1:15" ht="15.75">
      <c r="A61" s="71" t="s">
        <v>418</v>
      </c>
      <c r="B61" s="889"/>
      <c r="C61" s="69"/>
      <c r="D61" s="69"/>
      <c r="E61" s="69"/>
      <c r="F61" s="69"/>
      <c r="G61" s="69"/>
      <c r="H61" s="69"/>
      <c r="I61" s="17"/>
      <c r="J61" s="17"/>
      <c r="K61" s="17"/>
      <c r="L61" s="17"/>
      <c r="M61" s="17"/>
      <c r="N61" s="17"/>
      <c r="O61" s="17"/>
    </row>
    <row r="62" spans="1:15" ht="15.75">
      <c r="A62" s="71"/>
      <c r="B62" s="889"/>
      <c r="C62" s="69"/>
      <c r="D62" s="69"/>
      <c r="E62" s="69"/>
      <c r="F62" s="69"/>
      <c r="G62" s="69"/>
      <c r="H62" s="69"/>
      <c r="I62" s="17"/>
      <c r="J62" s="17"/>
      <c r="K62" s="17"/>
      <c r="L62" s="17"/>
      <c r="M62" s="17"/>
      <c r="N62" s="17"/>
      <c r="O62" s="17"/>
    </row>
    <row r="63" spans="1:15" ht="16.5" thickBot="1">
      <c r="A63" s="949" t="str">
        <f>'Data Sheet'!$C$25</f>
        <v>Consolidated Edison Company of New York, Inc.</v>
      </c>
      <c r="B63" s="69"/>
      <c r="C63" s="69"/>
      <c r="D63" s="69"/>
      <c r="E63" s="69"/>
      <c r="F63" s="939" t="str">
        <f>'Data Sheet'!$C$40</f>
        <v>4/28/2017</v>
      </c>
      <c r="G63" s="888" t="str">
        <f>'Data Sheet'!$C$38</f>
        <v>12/31/2016</v>
      </c>
      <c r="H63" s="69"/>
      <c r="I63" s="949" t="str">
        <f>'Data Sheet'!$C$25</f>
        <v>Consolidated Edison Company of New York, Inc.</v>
      </c>
      <c r="J63" s="17"/>
      <c r="K63" s="17"/>
      <c r="L63" s="939" t="str">
        <f>'Data Sheet'!$C$40</f>
        <v>4/28/2017</v>
      </c>
      <c r="M63" s="17"/>
      <c r="N63" s="888" t="str">
        <f>'Data Sheet'!$C$38</f>
        <v>12/31/2016</v>
      </c>
      <c r="O63" s="17"/>
    </row>
    <row r="64" spans="1:15">
      <c r="A64" s="29"/>
      <c r="B64" s="66"/>
      <c r="C64" s="66"/>
      <c r="D64" s="66"/>
      <c r="E64" s="66"/>
      <c r="F64" s="66"/>
      <c r="G64" s="66"/>
      <c r="H64" s="67"/>
      <c r="I64" s="29"/>
      <c r="J64" s="66"/>
      <c r="K64" s="66"/>
      <c r="L64" s="66"/>
      <c r="M64" s="66"/>
      <c r="N64" s="66"/>
      <c r="O64" s="67"/>
    </row>
    <row r="65" spans="1:15">
      <c r="A65" s="134" t="s">
        <v>1492</v>
      </c>
      <c r="B65" s="75"/>
      <c r="C65" s="75"/>
      <c r="D65" s="75"/>
      <c r="E65" s="75"/>
      <c r="F65" s="75"/>
      <c r="G65" s="75"/>
      <c r="H65" s="431"/>
      <c r="I65" s="323" t="s">
        <v>1493</v>
      </c>
      <c r="J65" s="324"/>
      <c r="K65" s="324"/>
      <c r="L65" s="324"/>
      <c r="M65" s="324"/>
      <c r="N65" s="324"/>
      <c r="O65" s="73"/>
    </row>
    <row r="66" spans="1:15">
      <c r="A66" s="87"/>
      <c r="B66" s="89"/>
      <c r="C66" s="82"/>
      <c r="D66" s="82"/>
      <c r="E66" s="88"/>
      <c r="F66" s="89"/>
      <c r="G66" s="89" t="s">
        <v>3586</v>
      </c>
      <c r="H66" s="85"/>
      <c r="I66" s="352"/>
      <c r="J66" s="88"/>
      <c r="K66" s="88" t="s">
        <v>3614</v>
      </c>
      <c r="L66" s="88"/>
      <c r="M66" s="82"/>
      <c r="N66" s="82"/>
      <c r="O66" s="85"/>
    </row>
    <row r="67" spans="1:15">
      <c r="A67" s="72"/>
      <c r="B67" s="91" t="s">
        <v>3588</v>
      </c>
      <c r="C67" s="81"/>
      <c r="D67" s="81"/>
      <c r="E67" s="277" t="s">
        <v>3589</v>
      </c>
      <c r="F67" s="276" t="s">
        <v>3590</v>
      </c>
      <c r="G67" s="634" t="s">
        <v>3590</v>
      </c>
      <c r="H67" s="317" t="s">
        <v>3590</v>
      </c>
      <c r="I67" s="80"/>
      <c r="J67" s="82"/>
      <c r="K67" s="82"/>
      <c r="L67" s="88"/>
      <c r="M67" s="82"/>
      <c r="N67" s="81"/>
      <c r="O67" s="83"/>
    </row>
    <row r="68" spans="1:15">
      <c r="A68" s="224" t="s">
        <v>1730</v>
      </c>
      <c r="B68" s="91" t="s">
        <v>3591</v>
      </c>
      <c r="C68" s="81"/>
      <c r="D68" s="278" t="s">
        <v>3592</v>
      </c>
      <c r="E68" s="277" t="s">
        <v>3593</v>
      </c>
      <c r="F68" s="276" t="s">
        <v>3594</v>
      </c>
      <c r="G68" s="276" t="s">
        <v>3595</v>
      </c>
      <c r="H68" s="223" t="s">
        <v>3595</v>
      </c>
      <c r="I68" s="263" t="s">
        <v>3596</v>
      </c>
      <c r="J68" s="278" t="s">
        <v>3597</v>
      </c>
      <c r="K68" s="278" t="s">
        <v>3598</v>
      </c>
      <c r="L68" s="69" t="s">
        <v>3599</v>
      </c>
      <c r="M68" s="393"/>
      <c r="N68" s="278" t="s">
        <v>3600</v>
      </c>
      <c r="O68" s="223" t="s">
        <v>1730</v>
      </c>
    </row>
    <row r="69" spans="1:15">
      <c r="A69" s="224" t="s">
        <v>1733</v>
      </c>
      <c r="B69" s="91" t="s">
        <v>3601</v>
      </c>
      <c r="C69" s="81"/>
      <c r="D69" s="278" t="s">
        <v>3602</v>
      </c>
      <c r="E69" s="277" t="s">
        <v>3603</v>
      </c>
      <c r="F69" s="276" t="s">
        <v>3604</v>
      </c>
      <c r="G69" s="276" t="s">
        <v>3605</v>
      </c>
      <c r="H69" s="223" t="s">
        <v>3606</v>
      </c>
      <c r="I69" s="263" t="s">
        <v>3607</v>
      </c>
      <c r="J69" s="278" t="s">
        <v>3608</v>
      </c>
      <c r="K69" s="278" t="s">
        <v>3608</v>
      </c>
      <c r="L69" s="69" t="s">
        <v>3608</v>
      </c>
      <c r="M69" s="393"/>
      <c r="N69" s="278" t="s">
        <v>3609</v>
      </c>
      <c r="O69" s="223" t="s">
        <v>1733</v>
      </c>
    </row>
    <row r="70" spans="1:15">
      <c r="A70" s="74"/>
      <c r="B70" s="94"/>
      <c r="C70" s="103" t="s">
        <v>3020</v>
      </c>
      <c r="D70" s="395" t="s">
        <v>3021</v>
      </c>
      <c r="E70" s="631" t="s">
        <v>3022</v>
      </c>
      <c r="F70" s="314" t="s">
        <v>3023</v>
      </c>
      <c r="G70" s="314" t="s">
        <v>2346</v>
      </c>
      <c r="H70" s="226" t="s">
        <v>2347</v>
      </c>
      <c r="I70" s="264" t="s">
        <v>2348</v>
      </c>
      <c r="J70" s="395" t="s">
        <v>2349</v>
      </c>
      <c r="K70" s="395" t="s">
        <v>2350</v>
      </c>
      <c r="L70" s="75" t="s">
        <v>2351</v>
      </c>
      <c r="M70" s="301"/>
      <c r="N70" s="395" t="s">
        <v>2352</v>
      </c>
      <c r="O70" s="96"/>
    </row>
    <row r="71" spans="1:15">
      <c r="A71" s="74">
        <v>1</v>
      </c>
      <c r="B71" s="94"/>
      <c r="C71" s="103"/>
      <c r="D71" s="103"/>
      <c r="E71" s="77"/>
      <c r="F71" s="94"/>
      <c r="G71" s="94"/>
      <c r="H71" s="96"/>
      <c r="I71" s="95"/>
      <c r="J71" s="309"/>
      <c r="K71" s="309"/>
      <c r="L71" s="446"/>
      <c r="M71" s="309"/>
      <c r="N71" s="309">
        <f>SUM(J71:L71)</f>
        <v>0</v>
      </c>
      <c r="O71" s="96">
        <v>1</v>
      </c>
    </row>
    <row r="72" spans="1:15">
      <c r="A72" s="74">
        <v>2</v>
      </c>
      <c r="B72" s="94"/>
      <c r="C72" s="103"/>
      <c r="D72" s="103"/>
      <c r="E72" s="77"/>
      <c r="F72" s="94"/>
      <c r="G72" s="94"/>
      <c r="H72" s="96"/>
      <c r="I72" s="95"/>
      <c r="J72" s="448"/>
      <c r="K72" s="448"/>
      <c r="L72" s="449"/>
      <c r="M72" s="448"/>
      <c r="N72" s="448">
        <f t="shared" ref="N72:N120" si="1">SUM(J72:M72)</f>
        <v>0</v>
      </c>
      <c r="O72" s="96">
        <v>2</v>
      </c>
    </row>
    <row r="73" spans="1:15">
      <c r="A73" s="74">
        <v>3</v>
      </c>
      <c r="B73" s="94"/>
      <c r="C73" s="103"/>
      <c r="D73" s="103"/>
      <c r="E73" s="77"/>
      <c r="F73" s="94"/>
      <c r="G73" s="94"/>
      <c r="H73" s="96"/>
      <c r="I73" s="95"/>
      <c r="J73" s="448"/>
      <c r="K73" s="448"/>
      <c r="L73" s="449"/>
      <c r="M73" s="448"/>
      <c r="N73" s="448">
        <f t="shared" si="1"/>
        <v>0</v>
      </c>
      <c r="O73" s="96">
        <v>3</v>
      </c>
    </row>
    <row r="74" spans="1:15">
      <c r="A74" s="74">
        <v>4</v>
      </c>
      <c r="B74" s="94"/>
      <c r="C74" s="103"/>
      <c r="D74" s="103"/>
      <c r="E74" s="77"/>
      <c r="F74" s="94"/>
      <c r="G74" s="94"/>
      <c r="H74" s="96"/>
      <c r="I74" s="95"/>
      <c r="J74" s="448"/>
      <c r="K74" s="448"/>
      <c r="L74" s="449"/>
      <c r="M74" s="448"/>
      <c r="N74" s="448">
        <f t="shared" si="1"/>
        <v>0</v>
      </c>
      <c r="O74" s="96">
        <v>4</v>
      </c>
    </row>
    <row r="75" spans="1:15">
      <c r="A75" s="74">
        <v>5</v>
      </c>
      <c r="B75" s="94"/>
      <c r="C75" s="103"/>
      <c r="D75" s="103"/>
      <c r="E75" s="77"/>
      <c r="F75" s="94"/>
      <c r="G75" s="94"/>
      <c r="H75" s="96"/>
      <c r="I75" s="95"/>
      <c r="J75" s="448"/>
      <c r="K75" s="448"/>
      <c r="L75" s="449"/>
      <c r="M75" s="448"/>
      <c r="N75" s="448">
        <f t="shared" si="1"/>
        <v>0</v>
      </c>
      <c r="O75" s="96">
        <v>5</v>
      </c>
    </row>
    <row r="76" spans="1:15">
      <c r="A76" s="74">
        <v>6</v>
      </c>
      <c r="B76" s="94"/>
      <c r="C76" s="103"/>
      <c r="D76" s="103"/>
      <c r="E76" s="77"/>
      <c r="F76" s="94"/>
      <c r="G76" s="94"/>
      <c r="H76" s="96"/>
      <c r="I76" s="95"/>
      <c r="J76" s="448"/>
      <c r="K76" s="448"/>
      <c r="L76" s="449"/>
      <c r="M76" s="448"/>
      <c r="N76" s="448">
        <f t="shared" si="1"/>
        <v>0</v>
      </c>
      <c r="O76" s="96">
        <v>6</v>
      </c>
    </row>
    <row r="77" spans="1:15">
      <c r="A77" s="74">
        <v>7</v>
      </c>
      <c r="B77" s="94"/>
      <c r="C77" s="103"/>
      <c r="D77" s="103"/>
      <c r="E77" s="77"/>
      <c r="F77" s="94"/>
      <c r="G77" s="94"/>
      <c r="H77" s="96"/>
      <c r="I77" s="95"/>
      <c r="J77" s="448"/>
      <c r="K77" s="448"/>
      <c r="L77" s="449"/>
      <c r="M77" s="448"/>
      <c r="N77" s="448">
        <f t="shared" si="1"/>
        <v>0</v>
      </c>
      <c r="O77" s="96">
        <v>7</v>
      </c>
    </row>
    <row r="78" spans="1:15">
      <c r="A78" s="74">
        <v>8</v>
      </c>
      <c r="B78" s="94"/>
      <c r="C78" s="103"/>
      <c r="D78" s="103"/>
      <c r="E78" s="77"/>
      <c r="F78" s="94"/>
      <c r="G78" s="94"/>
      <c r="H78" s="96"/>
      <c r="I78" s="95"/>
      <c r="J78" s="448"/>
      <c r="K78" s="448"/>
      <c r="L78" s="449"/>
      <c r="M78" s="448"/>
      <c r="N78" s="448">
        <f t="shared" si="1"/>
        <v>0</v>
      </c>
      <c r="O78" s="96">
        <v>8</v>
      </c>
    </row>
    <row r="79" spans="1:15">
      <c r="A79" s="74">
        <v>9</v>
      </c>
      <c r="B79" s="94"/>
      <c r="C79" s="103"/>
      <c r="D79" s="103"/>
      <c r="E79" s="77"/>
      <c r="F79" s="94"/>
      <c r="G79" s="94"/>
      <c r="H79" s="96"/>
      <c r="I79" s="95"/>
      <c r="J79" s="448"/>
      <c r="K79" s="448"/>
      <c r="L79" s="449"/>
      <c r="M79" s="448"/>
      <c r="N79" s="448">
        <f t="shared" si="1"/>
        <v>0</v>
      </c>
      <c r="O79" s="96">
        <v>9</v>
      </c>
    </row>
    <row r="80" spans="1:15">
      <c r="A80" s="74">
        <v>10</v>
      </c>
      <c r="B80" s="94"/>
      <c r="C80" s="103"/>
      <c r="D80" s="103"/>
      <c r="E80" s="77"/>
      <c r="F80" s="94"/>
      <c r="G80" s="94"/>
      <c r="H80" s="96"/>
      <c r="I80" s="95"/>
      <c r="J80" s="448"/>
      <c r="K80" s="448"/>
      <c r="L80" s="449"/>
      <c r="M80" s="448"/>
      <c r="N80" s="448">
        <f t="shared" si="1"/>
        <v>0</v>
      </c>
      <c r="O80" s="96">
        <v>10</v>
      </c>
    </row>
    <row r="81" spans="1:15">
      <c r="A81" s="74">
        <v>11</v>
      </c>
      <c r="B81" s="94"/>
      <c r="C81" s="103"/>
      <c r="D81" s="103"/>
      <c r="E81" s="77"/>
      <c r="F81" s="94"/>
      <c r="G81" s="94"/>
      <c r="H81" s="96"/>
      <c r="I81" s="95"/>
      <c r="J81" s="448"/>
      <c r="K81" s="448"/>
      <c r="L81" s="449"/>
      <c r="M81" s="448"/>
      <c r="N81" s="448">
        <f t="shared" si="1"/>
        <v>0</v>
      </c>
      <c r="O81" s="96">
        <v>11</v>
      </c>
    </row>
    <row r="82" spans="1:15">
      <c r="A82" s="74">
        <v>12</v>
      </c>
      <c r="B82" s="94"/>
      <c r="C82" s="103"/>
      <c r="D82" s="103"/>
      <c r="E82" s="77"/>
      <c r="F82" s="94"/>
      <c r="G82" s="94"/>
      <c r="H82" s="96"/>
      <c r="I82" s="95"/>
      <c r="J82" s="448"/>
      <c r="K82" s="448"/>
      <c r="L82" s="449"/>
      <c r="M82" s="448"/>
      <c r="N82" s="448">
        <f t="shared" si="1"/>
        <v>0</v>
      </c>
      <c r="O82" s="96">
        <v>12</v>
      </c>
    </row>
    <row r="83" spans="1:15">
      <c r="A83" s="74">
        <v>13</v>
      </c>
      <c r="B83" s="94"/>
      <c r="C83" s="103"/>
      <c r="D83" s="103"/>
      <c r="E83" s="77"/>
      <c r="F83" s="94"/>
      <c r="G83" s="94"/>
      <c r="H83" s="96"/>
      <c r="I83" s="95"/>
      <c r="J83" s="448"/>
      <c r="K83" s="448"/>
      <c r="L83" s="449"/>
      <c r="M83" s="448"/>
      <c r="N83" s="448">
        <f t="shared" si="1"/>
        <v>0</v>
      </c>
      <c r="O83" s="96">
        <v>13</v>
      </c>
    </row>
    <row r="84" spans="1:15">
      <c r="A84" s="74">
        <v>14</v>
      </c>
      <c r="B84" s="94"/>
      <c r="C84" s="103"/>
      <c r="D84" s="103"/>
      <c r="E84" s="77"/>
      <c r="F84" s="94"/>
      <c r="G84" s="94"/>
      <c r="H84" s="96"/>
      <c r="I84" s="95"/>
      <c r="J84" s="448"/>
      <c r="K84" s="448"/>
      <c r="L84" s="449"/>
      <c r="M84" s="448"/>
      <c r="N84" s="448">
        <f t="shared" si="1"/>
        <v>0</v>
      </c>
      <c r="O84" s="96">
        <v>14</v>
      </c>
    </row>
    <row r="85" spans="1:15">
      <c r="A85" s="74">
        <v>15</v>
      </c>
      <c r="B85" s="94"/>
      <c r="C85" s="103"/>
      <c r="D85" s="103"/>
      <c r="E85" s="77"/>
      <c r="F85" s="94"/>
      <c r="G85" s="94"/>
      <c r="H85" s="96"/>
      <c r="I85" s="95"/>
      <c r="J85" s="448"/>
      <c r="K85" s="448"/>
      <c r="L85" s="449"/>
      <c r="M85" s="448"/>
      <c r="N85" s="448">
        <f t="shared" si="1"/>
        <v>0</v>
      </c>
      <c r="O85" s="96">
        <v>15</v>
      </c>
    </row>
    <row r="86" spans="1:15">
      <c r="A86" s="74">
        <v>16</v>
      </c>
      <c r="B86" s="94"/>
      <c r="C86" s="103"/>
      <c r="D86" s="103"/>
      <c r="E86" s="77"/>
      <c r="F86" s="94"/>
      <c r="G86" s="94"/>
      <c r="H86" s="96"/>
      <c r="I86" s="95"/>
      <c r="J86" s="448"/>
      <c r="K86" s="448"/>
      <c r="L86" s="449"/>
      <c r="M86" s="448"/>
      <c r="N86" s="448">
        <f t="shared" si="1"/>
        <v>0</v>
      </c>
      <c r="O86" s="96">
        <v>16</v>
      </c>
    </row>
    <row r="87" spans="1:15">
      <c r="A87" s="74">
        <v>17</v>
      </c>
      <c r="B87" s="94"/>
      <c r="C87" s="103"/>
      <c r="D87" s="103"/>
      <c r="E87" s="77"/>
      <c r="F87" s="94"/>
      <c r="G87" s="94"/>
      <c r="H87" s="96"/>
      <c r="I87" s="95"/>
      <c r="J87" s="448"/>
      <c r="K87" s="448"/>
      <c r="L87" s="449"/>
      <c r="M87" s="448"/>
      <c r="N87" s="448">
        <f t="shared" si="1"/>
        <v>0</v>
      </c>
      <c r="O87" s="96">
        <v>17</v>
      </c>
    </row>
    <row r="88" spans="1:15">
      <c r="A88" s="74">
        <v>18</v>
      </c>
      <c r="B88" s="94"/>
      <c r="C88" s="103"/>
      <c r="D88" s="103"/>
      <c r="E88" s="77"/>
      <c r="F88" s="94"/>
      <c r="G88" s="94"/>
      <c r="H88" s="96"/>
      <c r="I88" s="95"/>
      <c r="J88" s="448"/>
      <c r="K88" s="448"/>
      <c r="L88" s="449"/>
      <c r="M88" s="448"/>
      <c r="N88" s="448">
        <f t="shared" si="1"/>
        <v>0</v>
      </c>
      <c r="O88" s="96">
        <v>18</v>
      </c>
    </row>
    <row r="89" spans="1:15">
      <c r="A89" s="74">
        <v>19</v>
      </c>
      <c r="B89" s="94"/>
      <c r="C89" s="103"/>
      <c r="D89" s="103"/>
      <c r="E89" s="77"/>
      <c r="F89" s="94"/>
      <c r="G89" s="94"/>
      <c r="H89" s="96"/>
      <c r="I89" s="95"/>
      <c r="J89" s="448"/>
      <c r="K89" s="448"/>
      <c r="L89" s="449"/>
      <c r="M89" s="448"/>
      <c r="N89" s="448">
        <f t="shared" si="1"/>
        <v>0</v>
      </c>
      <c r="O89" s="96">
        <v>19</v>
      </c>
    </row>
    <row r="90" spans="1:15">
      <c r="A90" s="74">
        <v>20</v>
      </c>
      <c r="B90" s="94"/>
      <c r="C90" s="103"/>
      <c r="D90" s="103"/>
      <c r="E90" s="77"/>
      <c r="F90" s="94"/>
      <c r="G90" s="94"/>
      <c r="H90" s="96"/>
      <c r="I90" s="95"/>
      <c r="J90" s="448"/>
      <c r="K90" s="448"/>
      <c r="L90" s="449"/>
      <c r="M90" s="448"/>
      <c r="N90" s="448">
        <f t="shared" si="1"/>
        <v>0</v>
      </c>
      <c r="O90" s="96">
        <v>20</v>
      </c>
    </row>
    <row r="91" spans="1:15">
      <c r="A91" s="74">
        <v>21</v>
      </c>
      <c r="B91" s="94"/>
      <c r="C91" s="103"/>
      <c r="D91" s="103"/>
      <c r="E91" s="77"/>
      <c r="F91" s="94"/>
      <c r="G91" s="94"/>
      <c r="H91" s="96"/>
      <c r="I91" s="95"/>
      <c r="J91" s="448"/>
      <c r="K91" s="448"/>
      <c r="L91" s="449"/>
      <c r="M91" s="448"/>
      <c r="N91" s="448">
        <f t="shared" si="1"/>
        <v>0</v>
      </c>
      <c r="O91" s="96">
        <v>21</v>
      </c>
    </row>
    <row r="92" spans="1:15">
      <c r="A92" s="74">
        <v>22</v>
      </c>
      <c r="B92" s="94"/>
      <c r="C92" s="103"/>
      <c r="D92" s="103"/>
      <c r="E92" s="77"/>
      <c r="F92" s="94"/>
      <c r="G92" s="94"/>
      <c r="H92" s="96"/>
      <c r="I92" s="95"/>
      <c r="J92" s="448"/>
      <c r="K92" s="448"/>
      <c r="L92" s="449"/>
      <c r="M92" s="448"/>
      <c r="N92" s="448">
        <f t="shared" si="1"/>
        <v>0</v>
      </c>
      <c r="O92" s="96">
        <v>22</v>
      </c>
    </row>
    <row r="93" spans="1:15">
      <c r="A93" s="74">
        <v>23</v>
      </c>
      <c r="B93" s="94"/>
      <c r="C93" s="103"/>
      <c r="D93" s="103"/>
      <c r="E93" s="77"/>
      <c r="F93" s="94"/>
      <c r="G93" s="94"/>
      <c r="H93" s="96"/>
      <c r="I93" s="95"/>
      <c r="J93" s="448"/>
      <c r="K93" s="448"/>
      <c r="L93" s="449"/>
      <c r="M93" s="448"/>
      <c r="N93" s="448">
        <f t="shared" si="1"/>
        <v>0</v>
      </c>
      <c r="O93" s="96">
        <v>23</v>
      </c>
    </row>
    <row r="94" spans="1:15">
      <c r="A94" s="74">
        <v>24</v>
      </c>
      <c r="B94" s="94"/>
      <c r="C94" s="103"/>
      <c r="D94" s="103"/>
      <c r="E94" s="77"/>
      <c r="F94" s="94"/>
      <c r="G94" s="94"/>
      <c r="H94" s="96"/>
      <c r="I94" s="95"/>
      <c r="J94" s="448"/>
      <c r="K94" s="448"/>
      <c r="L94" s="449"/>
      <c r="M94" s="448"/>
      <c r="N94" s="448">
        <f t="shared" si="1"/>
        <v>0</v>
      </c>
      <c r="O94" s="96">
        <v>24</v>
      </c>
    </row>
    <row r="95" spans="1:15">
      <c r="A95" s="74">
        <v>25</v>
      </c>
      <c r="B95" s="94"/>
      <c r="C95" s="103"/>
      <c r="D95" s="103"/>
      <c r="E95" s="77"/>
      <c r="F95" s="94"/>
      <c r="G95" s="94"/>
      <c r="H95" s="96"/>
      <c r="I95" s="95"/>
      <c r="J95" s="448"/>
      <c r="K95" s="448"/>
      <c r="L95" s="449"/>
      <c r="M95" s="448"/>
      <c r="N95" s="448">
        <f t="shared" si="1"/>
        <v>0</v>
      </c>
      <c r="O95" s="96">
        <v>25</v>
      </c>
    </row>
    <row r="96" spans="1:15">
      <c r="A96" s="74">
        <v>26</v>
      </c>
      <c r="B96" s="94"/>
      <c r="C96" s="103"/>
      <c r="D96" s="103"/>
      <c r="E96" s="77"/>
      <c r="F96" s="94"/>
      <c r="G96" s="94"/>
      <c r="H96" s="96"/>
      <c r="I96" s="95"/>
      <c r="J96" s="448"/>
      <c r="K96" s="448"/>
      <c r="L96" s="449"/>
      <c r="M96" s="448"/>
      <c r="N96" s="448">
        <f t="shared" si="1"/>
        <v>0</v>
      </c>
      <c r="O96" s="96">
        <v>26</v>
      </c>
    </row>
    <row r="97" spans="1:15">
      <c r="A97" s="74">
        <v>27</v>
      </c>
      <c r="B97" s="94"/>
      <c r="C97" s="103"/>
      <c r="D97" s="103"/>
      <c r="E97" s="77"/>
      <c r="F97" s="94"/>
      <c r="G97" s="94"/>
      <c r="H97" s="96"/>
      <c r="I97" s="95"/>
      <c r="J97" s="448"/>
      <c r="K97" s="448"/>
      <c r="L97" s="449"/>
      <c r="M97" s="448"/>
      <c r="N97" s="448">
        <f t="shared" si="1"/>
        <v>0</v>
      </c>
      <c r="O97" s="96">
        <v>27</v>
      </c>
    </row>
    <row r="98" spans="1:15">
      <c r="A98" s="74">
        <v>28</v>
      </c>
      <c r="B98" s="94"/>
      <c r="C98" s="103"/>
      <c r="D98" s="103"/>
      <c r="E98" s="77"/>
      <c r="F98" s="94"/>
      <c r="G98" s="94"/>
      <c r="H98" s="96"/>
      <c r="I98" s="95"/>
      <c r="J98" s="448"/>
      <c r="K98" s="448"/>
      <c r="L98" s="449"/>
      <c r="M98" s="448"/>
      <c r="N98" s="448">
        <f t="shared" si="1"/>
        <v>0</v>
      </c>
      <c r="O98" s="96">
        <v>28</v>
      </c>
    </row>
    <row r="99" spans="1:15">
      <c r="A99" s="74">
        <v>29</v>
      </c>
      <c r="B99" s="94"/>
      <c r="C99" s="103"/>
      <c r="D99" s="103"/>
      <c r="E99" s="77"/>
      <c r="F99" s="94"/>
      <c r="G99" s="94"/>
      <c r="H99" s="96"/>
      <c r="I99" s="95"/>
      <c r="J99" s="448"/>
      <c r="K99" s="448"/>
      <c r="L99" s="449"/>
      <c r="M99" s="448"/>
      <c r="N99" s="448">
        <f t="shared" si="1"/>
        <v>0</v>
      </c>
      <c r="O99" s="96">
        <v>29</v>
      </c>
    </row>
    <row r="100" spans="1:15">
      <c r="A100" s="74">
        <v>30</v>
      </c>
      <c r="B100" s="94"/>
      <c r="C100" s="103"/>
      <c r="D100" s="103"/>
      <c r="E100" s="77"/>
      <c r="F100" s="94"/>
      <c r="G100" s="94"/>
      <c r="H100" s="96"/>
      <c r="I100" s="95"/>
      <c r="J100" s="448"/>
      <c r="K100" s="448"/>
      <c r="L100" s="449"/>
      <c r="M100" s="448"/>
      <c r="N100" s="448">
        <f t="shared" si="1"/>
        <v>0</v>
      </c>
      <c r="O100" s="96">
        <v>30</v>
      </c>
    </row>
    <row r="101" spans="1:15">
      <c r="A101" s="74">
        <v>31</v>
      </c>
      <c r="B101" s="94"/>
      <c r="C101" s="103"/>
      <c r="D101" s="103"/>
      <c r="E101" s="77"/>
      <c r="F101" s="94"/>
      <c r="G101" s="94"/>
      <c r="H101" s="96"/>
      <c r="I101" s="95"/>
      <c r="J101" s="448"/>
      <c r="K101" s="448"/>
      <c r="L101" s="449"/>
      <c r="M101" s="448"/>
      <c r="N101" s="448">
        <f t="shared" si="1"/>
        <v>0</v>
      </c>
      <c r="O101" s="96">
        <v>31</v>
      </c>
    </row>
    <row r="102" spans="1:15">
      <c r="A102" s="74">
        <v>32</v>
      </c>
      <c r="B102" s="94"/>
      <c r="C102" s="103"/>
      <c r="D102" s="103"/>
      <c r="E102" s="77"/>
      <c r="F102" s="94"/>
      <c r="G102" s="94"/>
      <c r="H102" s="96"/>
      <c r="I102" s="95"/>
      <c r="J102" s="448"/>
      <c r="K102" s="448"/>
      <c r="L102" s="449"/>
      <c r="M102" s="448"/>
      <c r="N102" s="448">
        <f t="shared" si="1"/>
        <v>0</v>
      </c>
      <c r="O102" s="96">
        <v>32</v>
      </c>
    </row>
    <row r="103" spans="1:15">
      <c r="A103" s="74">
        <v>33</v>
      </c>
      <c r="B103" s="94"/>
      <c r="C103" s="103"/>
      <c r="D103" s="103"/>
      <c r="E103" s="77"/>
      <c r="F103" s="94"/>
      <c r="G103" s="94"/>
      <c r="H103" s="96"/>
      <c r="I103" s="95"/>
      <c r="J103" s="448"/>
      <c r="K103" s="448"/>
      <c r="L103" s="449"/>
      <c r="M103" s="448"/>
      <c r="N103" s="448">
        <f t="shared" si="1"/>
        <v>0</v>
      </c>
      <c r="O103" s="96">
        <v>33</v>
      </c>
    </row>
    <row r="104" spans="1:15">
      <c r="A104" s="74">
        <v>34</v>
      </c>
      <c r="B104" s="94"/>
      <c r="C104" s="103"/>
      <c r="D104" s="103"/>
      <c r="E104" s="77"/>
      <c r="F104" s="94"/>
      <c r="G104" s="94"/>
      <c r="H104" s="96"/>
      <c r="I104" s="95"/>
      <c r="J104" s="448"/>
      <c r="K104" s="448"/>
      <c r="L104" s="449"/>
      <c r="M104" s="448"/>
      <c r="N104" s="448">
        <f t="shared" si="1"/>
        <v>0</v>
      </c>
      <c r="O104" s="96">
        <v>34</v>
      </c>
    </row>
    <row r="105" spans="1:15">
      <c r="A105" s="74">
        <v>35</v>
      </c>
      <c r="B105" s="94"/>
      <c r="C105" s="103"/>
      <c r="D105" s="103"/>
      <c r="E105" s="77"/>
      <c r="F105" s="94"/>
      <c r="G105" s="94"/>
      <c r="H105" s="96"/>
      <c r="I105" s="95"/>
      <c r="J105" s="448"/>
      <c r="K105" s="448"/>
      <c r="L105" s="449"/>
      <c r="M105" s="448"/>
      <c r="N105" s="448">
        <f t="shared" si="1"/>
        <v>0</v>
      </c>
      <c r="O105" s="96">
        <v>35</v>
      </c>
    </row>
    <row r="106" spans="1:15">
      <c r="A106" s="74">
        <v>36</v>
      </c>
      <c r="B106" s="94"/>
      <c r="C106" s="103"/>
      <c r="D106" s="103"/>
      <c r="E106" s="77"/>
      <c r="F106" s="94"/>
      <c r="G106" s="94"/>
      <c r="H106" s="96"/>
      <c r="I106" s="95"/>
      <c r="J106" s="448"/>
      <c r="K106" s="448"/>
      <c r="L106" s="449"/>
      <c r="M106" s="448"/>
      <c r="N106" s="448">
        <f t="shared" si="1"/>
        <v>0</v>
      </c>
      <c r="O106" s="96">
        <v>36</v>
      </c>
    </row>
    <row r="107" spans="1:15">
      <c r="A107" s="74">
        <v>37</v>
      </c>
      <c r="B107" s="94"/>
      <c r="C107" s="103"/>
      <c r="D107" s="103"/>
      <c r="E107" s="77"/>
      <c r="F107" s="94"/>
      <c r="G107" s="94"/>
      <c r="H107" s="96"/>
      <c r="I107" s="95"/>
      <c r="J107" s="448"/>
      <c r="K107" s="448"/>
      <c r="L107" s="449"/>
      <c r="M107" s="448"/>
      <c r="N107" s="448">
        <f t="shared" si="1"/>
        <v>0</v>
      </c>
      <c r="O107" s="96">
        <v>37</v>
      </c>
    </row>
    <row r="108" spans="1:15">
      <c r="A108" s="74">
        <v>38</v>
      </c>
      <c r="B108" s="94"/>
      <c r="C108" s="103"/>
      <c r="D108" s="103"/>
      <c r="E108" s="77"/>
      <c r="F108" s="94"/>
      <c r="G108" s="94"/>
      <c r="H108" s="96"/>
      <c r="I108" s="95"/>
      <c r="J108" s="448"/>
      <c r="K108" s="448"/>
      <c r="L108" s="449"/>
      <c r="M108" s="448"/>
      <c r="N108" s="448">
        <f t="shared" si="1"/>
        <v>0</v>
      </c>
      <c r="O108" s="96">
        <v>38</v>
      </c>
    </row>
    <row r="109" spans="1:15">
      <c r="A109" s="74">
        <v>39</v>
      </c>
      <c r="B109" s="94"/>
      <c r="C109" s="103"/>
      <c r="D109" s="103"/>
      <c r="E109" s="77"/>
      <c r="F109" s="94"/>
      <c r="G109" s="94"/>
      <c r="H109" s="96"/>
      <c r="I109" s="95"/>
      <c r="J109" s="448"/>
      <c r="K109" s="448"/>
      <c r="L109" s="449"/>
      <c r="M109" s="448"/>
      <c r="N109" s="448">
        <f t="shared" si="1"/>
        <v>0</v>
      </c>
      <c r="O109" s="96">
        <v>39</v>
      </c>
    </row>
    <row r="110" spans="1:15">
      <c r="A110" s="74">
        <v>40</v>
      </c>
      <c r="B110" s="94"/>
      <c r="C110" s="103"/>
      <c r="D110" s="103"/>
      <c r="E110" s="77"/>
      <c r="F110" s="94"/>
      <c r="G110" s="94"/>
      <c r="H110" s="96"/>
      <c r="I110" s="95"/>
      <c r="J110" s="448"/>
      <c r="K110" s="448"/>
      <c r="L110" s="449"/>
      <c r="M110" s="448"/>
      <c r="N110" s="448">
        <f t="shared" si="1"/>
        <v>0</v>
      </c>
      <c r="O110" s="96">
        <v>40</v>
      </c>
    </row>
    <row r="111" spans="1:15">
      <c r="A111" s="74">
        <v>41</v>
      </c>
      <c r="B111" s="94"/>
      <c r="C111" s="103"/>
      <c r="D111" s="103"/>
      <c r="E111" s="77"/>
      <c r="F111" s="94"/>
      <c r="G111" s="94"/>
      <c r="H111" s="96"/>
      <c r="I111" s="95"/>
      <c r="J111" s="448"/>
      <c r="K111" s="448"/>
      <c r="L111" s="449"/>
      <c r="M111" s="448"/>
      <c r="N111" s="448">
        <f t="shared" si="1"/>
        <v>0</v>
      </c>
      <c r="O111" s="96">
        <v>41</v>
      </c>
    </row>
    <row r="112" spans="1:15">
      <c r="A112" s="74">
        <v>42</v>
      </c>
      <c r="B112" s="94"/>
      <c r="C112" s="103"/>
      <c r="D112" s="103"/>
      <c r="E112" s="77"/>
      <c r="F112" s="94"/>
      <c r="G112" s="94"/>
      <c r="H112" s="96"/>
      <c r="I112" s="95"/>
      <c r="J112" s="448"/>
      <c r="K112" s="448"/>
      <c r="L112" s="449"/>
      <c r="M112" s="448"/>
      <c r="N112" s="448">
        <f t="shared" si="1"/>
        <v>0</v>
      </c>
      <c r="O112" s="96">
        <v>42</v>
      </c>
    </row>
    <row r="113" spans="1:15">
      <c r="A113" s="74">
        <v>43</v>
      </c>
      <c r="B113" s="94"/>
      <c r="C113" s="103"/>
      <c r="D113" s="103"/>
      <c r="E113" s="77"/>
      <c r="F113" s="94"/>
      <c r="G113" s="94"/>
      <c r="H113" s="96"/>
      <c r="I113" s="95"/>
      <c r="J113" s="448"/>
      <c r="K113" s="448"/>
      <c r="L113" s="449"/>
      <c r="M113" s="448"/>
      <c r="N113" s="448">
        <f t="shared" si="1"/>
        <v>0</v>
      </c>
      <c r="O113" s="96">
        <v>43</v>
      </c>
    </row>
    <row r="114" spans="1:15">
      <c r="A114" s="74">
        <v>44</v>
      </c>
      <c r="B114" s="94"/>
      <c r="C114" s="103"/>
      <c r="D114" s="103"/>
      <c r="E114" s="77"/>
      <c r="F114" s="94"/>
      <c r="G114" s="94"/>
      <c r="H114" s="96"/>
      <c r="I114" s="95"/>
      <c r="J114" s="448"/>
      <c r="K114" s="448"/>
      <c r="L114" s="449"/>
      <c r="M114" s="448"/>
      <c r="N114" s="448">
        <f t="shared" si="1"/>
        <v>0</v>
      </c>
      <c r="O114" s="96">
        <v>44</v>
      </c>
    </row>
    <row r="115" spans="1:15">
      <c r="A115" s="74">
        <v>45</v>
      </c>
      <c r="B115" s="94"/>
      <c r="C115" s="103"/>
      <c r="D115" s="103"/>
      <c r="E115" s="77"/>
      <c r="F115" s="94"/>
      <c r="G115" s="94"/>
      <c r="H115" s="96"/>
      <c r="I115" s="95"/>
      <c r="J115" s="448"/>
      <c r="K115" s="448"/>
      <c r="L115" s="449"/>
      <c r="M115" s="448"/>
      <c r="N115" s="448">
        <f t="shared" si="1"/>
        <v>0</v>
      </c>
      <c r="O115" s="96">
        <v>45</v>
      </c>
    </row>
    <row r="116" spans="1:15">
      <c r="A116" s="74">
        <v>46</v>
      </c>
      <c r="B116" s="94"/>
      <c r="C116" s="103"/>
      <c r="D116" s="103"/>
      <c r="E116" s="77"/>
      <c r="F116" s="94"/>
      <c r="G116" s="94"/>
      <c r="H116" s="96"/>
      <c r="I116" s="95"/>
      <c r="J116" s="448"/>
      <c r="K116" s="448"/>
      <c r="L116" s="449"/>
      <c r="M116" s="448"/>
      <c r="N116" s="448">
        <f t="shared" si="1"/>
        <v>0</v>
      </c>
      <c r="O116" s="96">
        <v>46</v>
      </c>
    </row>
    <row r="117" spans="1:15">
      <c r="A117" s="74">
        <v>47</v>
      </c>
      <c r="B117" s="94"/>
      <c r="C117" s="103"/>
      <c r="D117" s="103"/>
      <c r="E117" s="77"/>
      <c r="F117" s="94"/>
      <c r="G117" s="94"/>
      <c r="H117" s="96"/>
      <c r="I117" s="95"/>
      <c r="J117" s="448"/>
      <c r="K117" s="448"/>
      <c r="L117" s="449"/>
      <c r="M117" s="448"/>
      <c r="N117" s="448">
        <f t="shared" si="1"/>
        <v>0</v>
      </c>
      <c r="O117" s="96">
        <v>47</v>
      </c>
    </row>
    <row r="118" spans="1:15">
      <c r="A118" s="74">
        <v>48</v>
      </c>
      <c r="B118" s="94"/>
      <c r="C118" s="103"/>
      <c r="D118" s="103"/>
      <c r="E118" s="77"/>
      <c r="F118" s="94"/>
      <c r="G118" s="94"/>
      <c r="H118" s="96"/>
      <c r="I118" s="95"/>
      <c r="J118" s="448"/>
      <c r="K118" s="448"/>
      <c r="L118" s="449"/>
      <c r="M118" s="448"/>
      <c r="N118" s="448">
        <f t="shared" si="1"/>
        <v>0</v>
      </c>
      <c r="O118" s="96">
        <v>48</v>
      </c>
    </row>
    <row r="119" spans="1:15">
      <c r="A119" s="74">
        <v>49</v>
      </c>
      <c r="B119" s="94"/>
      <c r="C119" s="103"/>
      <c r="D119" s="103"/>
      <c r="E119" s="77"/>
      <c r="F119" s="94"/>
      <c r="G119" s="94"/>
      <c r="H119" s="96"/>
      <c r="I119" s="95"/>
      <c r="J119" s="448"/>
      <c r="K119" s="448"/>
      <c r="L119" s="449"/>
      <c r="M119" s="448"/>
      <c r="N119" s="448">
        <f t="shared" si="1"/>
        <v>0</v>
      </c>
      <c r="O119" s="96">
        <v>49</v>
      </c>
    </row>
    <row r="120" spans="1:15">
      <c r="A120" s="74">
        <v>50</v>
      </c>
      <c r="B120" s="94"/>
      <c r="C120" s="103"/>
      <c r="D120" s="2440"/>
      <c r="E120" s="2441"/>
      <c r="F120" s="2442"/>
      <c r="G120" s="2442"/>
      <c r="H120" s="2443"/>
      <c r="I120" s="95"/>
      <c r="J120" s="448"/>
      <c r="K120" s="448"/>
      <c r="L120" s="449"/>
      <c r="M120" s="448"/>
      <c r="N120" s="448">
        <f t="shared" si="1"/>
        <v>0</v>
      </c>
      <c r="O120" s="96">
        <v>50</v>
      </c>
    </row>
    <row r="121" spans="1:15" ht="15.75" thickBot="1">
      <c r="A121" s="97">
        <v>51</v>
      </c>
      <c r="B121" s="502" t="s">
        <v>2331</v>
      </c>
      <c r="C121" s="503"/>
      <c r="D121" s="504"/>
      <c r="E121" s="505"/>
      <c r="F121" s="506"/>
      <c r="G121" s="506"/>
      <c r="H121" s="507"/>
      <c r="I121" s="508">
        <f>SUM(I71:I120)</f>
        <v>0</v>
      </c>
      <c r="J121" s="414">
        <f>SUM(J71:J120)</f>
        <v>0</v>
      </c>
      <c r="K121" s="414">
        <f>SUM(K71:K120)</f>
        <v>0</v>
      </c>
      <c r="L121" s="389"/>
      <c r="M121" s="414">
        <f>SUM(M71:M120)</f>
        <v>0</v>
      </c>
      <c r="N121" s="414">
        <f>SUM(N71:N120)</f>
        <v>0</v>
      </c>
      <c r="O121" s="360">
        <v>51</v>
      </c>
    </row>
    <row r="122" spans="1:15">
      <c r="A122" s="798"/>
      <c r="B122" s="950"/>
      <c r="C122" s="950"/>
      <c r="D122" s="1435"/>
      <c r="E122" s="1435"/>
      <c r="F122" s="1435"/>
      <c r="G122" s="1435"/>
      <c r="H122" s="1435"/>
      <c r="I122" s="951"/>
      <c r="J122" s="952"/>
      <c r="K122" s="952"/>
      <c r="L122" s="952"/>
      <c r="M122" s="952"/>
      <c r="N122" s="952"/>
      <c r="O122" s="798"/>
    </row>
    <row r="123" spans="1:15">
      <c r="A123" s="375" t="s">
        <v>3610</v>
      </c>
      <c r="B123" s="888"/>
      <c r="C123" s="888"/>
      <c r="D123" s="888"/>
      <c r="E123" s="888"/>
      <c r="F123" s="888"/>
      <c r="G123" s="888"/>
      <c r="I123" s="375" t="s">
        <v>3610</v>
      </c>
    </row>
    <row r="124" spans="1:15">
      <c r="A124" s="69" t="s">
        <v>3615</v>
      </c>
      <c r="B124" s="69"/>
      <c r="C124" s="69"/>
      <c r="D124" s="69"/>
      <c r="E124" s="69"/>
      <c r="F124" s="69"/>
      <c r="G124" s="69"/>
      <c r="H124" s="69"/>
      <c r="I124" s="69" t="s">
        <v>3616</v>
      </c>
      <c r="J124" s="69"/>
      <c r="K124" s="69"/>
      <c r="L124" s="69"/>
      <c r="M124" s="69"/>
      <c r="N124" s="69"/>
      <c r="O124" s="69"/>
    </row>
  </sheetData>
  <printOptions horizontalCentered="1" verticalCentered="1"/>
  <pageMargins left="0.5" right="0.5" top="0.5" bottom="0.5" header="0" footer="0"/>
  <pageSetup scale="72" fitToWidth="2" fitToHeight="2" orientation="portrait" horizontalDpi="300" verticalDpi="300" r:id="rId1"/>
  <headerFooter alignWithMargins="0"/>
  <rowBreaks count="1" manualBreakCount="1">
    <brk id="59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>
    <tabColor rgb="FF92D050"/>
  </sheetPr>
  <dimension ref="A1:W86"/>
  <sheetViews>
    <sheetView view="pageBreakPreview" topLeftCell="G1" zoomScale="60" zoomScaleNormal="100" workbookViewId="0">
      <selection activeCell="K26" sqref="K26"/>
    </sheetView>
  </sheetViews>
  <sheetFormatPr defaultColWidth="9.6640625" defaultRowHeight="15"/>
  <cols>
    <col min="1" max="1" width="4.6640625" style="1518" customWidth="1"/>
    <col min="2" max="2" width="1.6640625" style="1518" customWidth="1"/>
    <col min="3" max="3" width="45.6640625" style="1518" customWidth="1"/>
    <col min="4" max="4" width="24.33203125" style="1518" customWidth="1"/>
    <col min="5" max="6" width="15.6640625" style="1518" customWidth="1"/>
    <col min="7" max="7" width="4.6640625" style="1518" customWidth="1"/>
    <col min="8" max="8" width="6.44140625" style="1518" customWidth="1"/>
    <col min="9" max="9" width="45.6640625" style="1518" customWidth="1"/>
    <col min="10" max="10" width="26.21875" style="1518" customWidth="1"/>
    <col min="11" max="12" width="15.6640625" style="1518" customWidth="1"/>
    <col min="13" max="13" width="4.6640625" style="1518" customWidth="1"/>
    <col min="14" max="14" width="45.6640625" style="1518" customWidth="1"/>
    <col min="15" max="15" width="28.109375" style="1518" customWidth="1"/>
    <col min="16" max="16" width="13.5546875" style="1518" bestFit="1" customWidth="1"/>
    <col min="17" max="17" width="15.6640625" style="1518" customWidth="1"/>
    <col min="18" max="18" width="4.6640625" style="1518" customWidth="1"/>
    <col min="19" max="19" width="3.33203125" style="1518" customWidth="1"/>
    <col min="20" max="20" width="52.21875" style="1518" customWidth="1"/>
    <col min="21" max="21" width="22.44140625" style="1518" customWidth="1"/>
    <col min="22" max="23" width="15.6640625" style="1518" customWidth="1"/>
    <col min="24" max="16384" width="9.6640625" style="1518"/>
  </cols>
  <sheetData>
    <row r="1" spans="1:23">
      <c r="A1" s="1515" t="s">
        <v>1801</v>
      </c>
      <c r="B1" s="1673"/>
      <c r="C1" s="1673"/>
      <c r="D1" s="1882" t="s">
        <v>1345</v>
      </c>
      <c r="E1" s="1880" t="s">
        <v>1803</v>
      </c>
      <c r="F1" s="1881" t="s">
        <v>1804</v>
      </c>
      <c r="G1" s="1515" t="s">
        <v>1801</v>
      </c>
      <c r="H1" s="1673"/>
      <c r="I1" s="1673"/>
      <c r="J1" s="1882" t="s">
        <v>1345</v>
      </c>
      <c r="K1" s="1882" t="s">
        <v>1803</v>
      </c>
      <c r="L1" s="1943" t="s">
        <v>3617</v>
      </c>
      <c r="M1" s="1515" t="s">
        <v>2216</v>
      </c>
      <c r="N1" s="1516"/>
      <c r="O1" s="1516" t="s">
        <v>1345</v>
      </c>
      <c r="P1" s="1516" t="s">
        <v>1803</v>
      </c>
      <c r="Q1" s="1881" t="s">
        <v>1804</v>
      </c>
      <c r="R1" s="1515" t="s">
        <v>2216</v>
      </c>
      <c r="S1" s="1673"/>
      <c r="T1" s="1673"/>
      <c r="U1" s="1882" t="s">
        <v>1345</v>
      </c>
      <c r="V1" s="1882" t="s">
        <v>1803</v>
      </c>
      <c r="W1" s="1943" t="s">
        <v>1804</v>
      </c>
    </row>
    <row r="2" spans="1:23" ht="15.75">
      <c r="A2" s="1519" t="str">
        <f>'Data Sheet'!$C$25</f>
        <v>Consolidated Edison Company of New York, Inc.</v>
      </c>
      <c r="B2" s="3409"/>
      <c r="C2" s="3409"/>
      <c r="D2" s="2727" t="s">
        <v>1157</v>
      </c>
      <c r="E2" s="2990" t="s">
        <v>1806</v>
      </c>
      <c r="F2" s="3410"/>
      <c r="G2" s="1519" t="str">
        <f>'Data Sheet'!$C$25</f>
        <v>Consolidated Edison Company of New York, Inc.</v>
      </c>
      <c r="H2" s="3409"/>
      <c r="I2" s="3409"/>
      <c r="J2" s="2727" t="s">
        <v>1157</v>
      </c>
      <c r="K2" s="1793" t="s">
        <v>1806</v>
      </c>
      <c r="L2" s="3411"/>
      <c r="M2" s="2196" t="str">
        <f>'Data Sheet'!$C$25</f>
        <v>Consolidated Edison Company of New York, Inc.</v>
      </c>
      <c r="N2" s="3412"/>
      <c r="O2" s="3412" t="s">
        <v>1632</v>
      </c>
      <c r="P2" s="1520" t="s">
        <v>1806</v>
      </c>
      <c r="Q2" s="3410"/>
      <c r="R2" s="2196" t="str">
        <f>'Data Sheet'!$C$25</f>
        <v>Consolidated Edison Company of New York, Inc.</v>
      </c>
      <c r="S2" s="3409"/>
      <c r="T2" s="3409"/>
      <c r="U2" s="2727" t="s">
        <v>1632</v>
      </c>
      <c r="V2" s="1793" t="s">
        <v>1806</v>
      </c>
      <c r="W2" s="3411"/>
    </row>
    <row r="3" spans="1:23" ht="15" customHeight="1">
      <c r="A3" s="3413"/>
      <c r="B3" s="3414"/>
      <c r="C3" s="3414"/>
      <c r="D3" s="2728" t="s">
        <v>1158</v>
      </c>
      <c r="E3" s="3415" t="str">
        <f>'Data Sheet'!$C$40</f>
        <v>4/28/2017</v>
      </c>
      <c r="F3" s="1883" t="str">
        <f>'Data Sheet'!$C$38</f>
        <v>12/31/2016</v>
      </c>
      <c r="G3" s="3413"/>
      <c r="H3" s="3414"/>
      <c r="I3" s="3414"/>
      <c r="J3" s="2728" t="s">
        <v>1158</v>
      </c>
      <c r="K3" s="3415" t="str">
        <f>'Data Sheet'!$C$40</f>
        <v>4/28/2017</v>
      </c>
      <c r="L3" s="1883" t="str">
        <f>'Data Sheet'!$C$38</f>
        <v>12/31/2016</v>
      </c>
      <c r="M3" s="3413" t="s">
        <v>1790</v>
      </c>
      <c r="N3" s="3416"/>
      <c r="O3" s="3416" t="s">
        <v>1633</v>
      </c>
      <c r="P3" s="1624" t="str">
        <f>'Data Sheet'!$C$40</f>
        <v>4/28/2017</v>
      </c>
      <c r="Q3" s="1883" t="str">
        <f>'Data Sheet'!$C$38</f>
        <v>12/31/2016</v>
      </c>
      <c r="R3" s="3413"/>
      <c r="S3" s="3414"/>
      <c r="T3" s="3414"/>
      <c r="U3" s="2728" t="s">
        <v>1633</v>
      </c>
      <c r="V3" s="1580" t="str">
        <f>'Data Sheet'!$C$40</f>
        <v>4/28/2017</v>
      </c>
      <c r="W3" s="1883" t="str">
        <f>'Data Sheet'!$C$38</f>
        <v>12/31/2016</v>
      </c>
    </row>
    <row r="4" spans="1:23" ht="15" customHeight="1">
      <c r="A4" s="2198" t="s">
        <v>3618</v>
      </c>
      <c r="B4" s="1988"/>
      <c r="C4" s="1988"/>
      <c r="D4" s="1988"/>
      <c r="E4" s="1988"/>
      <c r="F4" s="2199"/>
      <c r="G4" s="2198" t="s">
        <v>3619</v>
      </c>
      <c r="H4" s="1988"/>
      <c r="I4" s="1988"/>
      <c r="J4" s="1988"/>
      <c r="K4" s="1988"/>
      <c r="L4" s="2199"/>
      <c r="M4" s="2198" t="s">
        <v>3619</v>
      </c>
      <c r="N4" s="1988"/>
      <c r="O4" s="1988"/>
      <c r="P4" s="1988"/>
      <c r="Q4" s="2199"/>
      <c r="R4" s="1886" t="s">
        <v>3619</v>
      </c>
      <c r="S4" s="1798"/>
      <c r="T4" s="1798"/>
      <c r="U4" s="1798"/>
      <c r="V4" s="1798"/>
      <c r="W4" s="1799"/>
    </row>
    <row r="5" spans="1:23">
      <c r="A5" s="1522"/>
      <c r="B5" s="1687" t="s">
        <v>3620</v>
      </c>
      <c r="C5" s="1687"/>
      <c r="D5" s="1687"/>
      <c r="E5" s="1687"/>
      <c r="F5" s="1885"/>
      <c r="G5" s="2160" t="s">
        <v>1730</v>
      </c>
      <c r="H5" s="1541"/>
      <c r="I5" s="1541"/>
      <c r="J5" s="1541"/>
      <c r="K5" s="3335" t="s">
        <v>274</v>
      </c>
      <c r="L5" s="3328" t="s">
        <v>274</v>
      </c>
      <c r="M5" s="2200"/>
      <c r="N5" s="1556"/>
      <c r="O5" s="2201"/>
      <c r="P5" s="3335" t="s">
        <v>274</v>
      </c>
      <c r="Q5" s="3328" t="s">
        <v>274</v>
      </c>
      <c r="R5" s="1519"/>
      <c r="S5" s="1793"/>
      <c r="T5" s="1556" t="s">
        <v>176</v>
      </c>
      <c r="U5" s="1556"/>
      <c r="V5" s="3333" t="s">
        <v>274</v>
      </c>
      <c r="W5" s="3328" t="s">
        <v>274</v>
      </c>
    </row>
    <row r="6" spans="1:23">
      <c r="A6" s="2160"/>
      <c r="B6" s="1541"/>
      <c r="C6" s="1556" t="s">
        <v>176</v>
      </c>
      <c r="D6" s="1556"/>
      <c r="E6" s="3334" t="s">
        <v>274</v>
      </c>
      <c r="F6" s="1893" t="s">
        <v>274</v>
      </c>
      <c r="G6" s="2160" t="s">
        <v>1733</v>
      </c>
      <c r="H6" s="1541"/>
      <c r="I6" s="1541"/>
      <c r="J6" s="1541"/>
      <c r="K6" s="3335" t="s">
        <v>177</v>
      </c>
      <c r="L6" s="3328" t="s">
        <v>180</v>
      </c>
      <c r="M6" s="2160" t="s">
        <v>1730</v>
      </c>
      <c r="N6" s="1556" t="s">
        <v>176</v>
      </c>
      <c r="O6" s="2201"/>
      <c r="P6" s="3335" t="s">
        <v>177</v>
      </c>
      <c r="Q6" s="3328" t="s">
        <v>180</v>
      </c>
      <c r="R6" s="3327" t="s">
        <v>1730</v>
      </c>
      <c r="S6" s="1793"/>
      <c r="T6" s="1556"/>
      <c r="U6" s="1556"/>
      <c r="V6" s="3333" t="s">
        <v>177</v>
      </c>
      <c r="W6" s="3328" t="s">
        <v>180</v>
      </c>
    </row>
    <row r="7" spans="1:23">
      <c r="A7" s="2160" t="s">
        <v>1730</v>
      </c>
      <c r="B7" s="1541"/>
      <c r="C7" s="1556"/>
      <c r="D7" s="1556"/>
      <c r="E7" s="3334" t="s">
        <v>177</v>
      </c>
      <c r="F7" s="1893" t="s">
        <v>180</v>
      </c>
      <c r="G7" s="2162"/>
      <c r="H7" s="1687"/>
      <c r="I7" s="1687"/>
      <c r="J7" s="1687"/>
      <c r="K7" s="3337" t="s">
        <v>3021</v>
      </c>
      <c r="L7" s="3331" t="s">
        <v>3022</v>
      </c>
      <c r="M7" s="2162" t="s">
        <v>1733</v>
      </c>
      <c r="N7" s="1988" t="s">
        <v>3020</v>
      </c>
      <c r="O7" s="2202"/>
      <c r="P7" s="3337" t="s">
        <v>3021</v>
      </c>
      <c r="Q7" s="3331" t="s">
        <v>3022</v>
      </c>
      <c r="R7" s="3329" t="s">
        <v>1733</v>
      </c>
      <c r="S7" s="1884"/>
      <c r="T7" s="1988" t="s">
        <v>3020</v>
      </c>
      <c r="U7" s="1988"/>
      <c r="V7" s="3330" t="s">
        <v>3021</v>
      </c>
      <c r="W7" s="3331" t="s">
        <v>3022</v>
      </c>
    </row>
    <row r="8" spans="1:23">
      <c r="A8" s="2162" t="s">
        <v>1733</v>
      </c>
      <c r="B8" s="1687"/>
      <c r="C8" s="1988" t="s">
        <v>3020</v>
      </c>
      <c r="D8" s="1988"/>
      <c r="E8" s="3336" t="s">
        <v>3021</v>
      </c>
      <c r="F8" s="1896" t="s">
        <v>3022</v>
      </c>
      <c r="G8" s="2162">
        <v>51</v>
      </c>
      <c r="H8" s="1988" t="s">
        <v>3621</v>
      </c>
      <c r="I8" s="1988"/>
      <c r="J8" s="1988"/>
      <c r="K8" s="2203"/>
      <c r="L8" s="2204"/>
      <c r="M8" s="2624">
        <v>117</v>
      </c>
      <c r="N8" s="2626" t="s">
        <v>4028</v>
      </c>
      <c r="O8" s="2626"/>
      <c r="P8" s="2216"/>
      <c r="Q8" s="2217"/>
      <c r="R8" s="1522">
        <v>191</v>
      </c>
      <c r="S8" s="1884"/>
      <c r="T8" s="1687" t="s">
        <v>4027</v>
      </c>
      <c r="U8" s="1687"/>
      <c r="V8" s="2205"/>
      <c r="W8" s="2206"/>
    </row>
    <row r="9" spans="1:23">
      <c r="A9" s="2162">
        <v>1</v>
      </c>
      <c r="B9" s="1687"/>
      <c r="C9" s="1687" t="s">
        <v>3622</v>
      </c>
      <c r="D9" s="1687"/>
      <c r="E9" s="2203"/>
      <c r="F9" s="2204"/>
      <c r="G9" s="2162">
        <f t="shared" ref="G9:G21" si="0">G8+1</f>
        <v>52</v>
      </c>
      <c r="H9" s="1687" t="s">
        <v>3623</v>
      </c>
      <c r="I9" s="1687"/>
      <c r="J9" s="1687"/>
      <c r="K9" s="2207"/>
      <c r="L9" s="2208"/>
      <c r="M9" s="2624">
        <v>118</v>
      </c>
      <c r="N9" s="2623" t="s">
        <v>3631</v>
      </c>
      <c r="O9" s="2626"/>
      <c r="P9" s="2216"/>
      <c r="Q9" s="2217"/>
      <c r="R9" s="1522">
        <v>192</v>
      </c>
      <c r="S9" s="1884"/>
      <c r="T9" s="1687" t="s">
        <v>3625</v>
      </c>
      <c r="U9" s="1687"/>
      <c r="V9" s="3417">
        <v>6810824.5800000001</v>
      </c>
      <c r="W9" s="3418">
        <v>6392307.8600000003</v>
      </c>
    </row>
    <row r="10" spans="1:23">
      <c r="A10" s="2162">
        <v>2</v>
      </c>
      <c r="B10" s="1687"/>
      <c r="C10" s="1687" t="s">
        <v>3626</v>
      </c>
      <c r="D10" s="1687"/>
      <c r="E10" s="2209"/>
      <c r="F10" s="2210"/>
      <c r="G10" s="2162">
        <f t="shared" si="0"/>
        <v>53</v>
      </c>
      <c r="H10" s="1687" t="s">
        <v>3627</v>
      </c>
      <c r="I10" s="1687" t="s">
        <v>3628</v>
      </c>
      <c r="J10" s="1687"/>
      <c r="K10" s="3419"/>
      <c r="L10" s="3420"/>
      <c r="M10" s="2624">
        <v>119</v>
      </c>
      <c r="N10" s="2623" t="s">
        <v>4029</v>
      </c>
      <c r="O10" s="2626"/>
      <c r="P10" s="3285">
        <v>0</v>
      </c>
      <c r="Q10" s="3286">
        <v>0</v>
      </c>
      <c r="R10" s="1522">
        <v>193</v>
      </c>
      <c r="S10" s="1884"/>
      <c r="T10" s="1687" t="s">
        <v>3630</v>
      </c>
      <c r="U10" s="1687"/>
      <c r="V10" s="3421">
        <v>9830913.0700000003</v>
      </c>
      <c r="W10" s="3422">
        <v>9989446.0600000005</v>
      </c>
    </row>
    <row r="11" spans="1:23">
      <c r="A11" s="2162">
        <v>3</v>
      </c>
      <c r="B11" s="1687"/>
      <c r="C11" s="1687" t="s">
        <v>3631</v>
      </c>
      <c r="D11" s="1687"/>
      <c r="E11" s="2207"/>
      <c r="F11" s="2208" t="s">
        <v>1790</v>
      </c>
      <c r="G11" s="2162">
        <f t="shared" si="0"/>
        <v>54</v>
      </c>
      <c r="H11" s="1687" t="s">
        <v>3632</v>
      </c>
      <c r="I11" s="1687" t="s">
        <v>3633</v>
      </c>
      <c r="J11" s="1687"/>
      <c r="K11" s="3419"/>
      <c r="L11" s="3420"/>
      <c r="M11" s="2624">
        <v>120</v>
      </c>
      <c r="N11" s="2623" t="s">
        <v>4030</v>
      </c>
      <c r="O11" s="2630"/>
      <c r="P11" s="2632"/>
      <c r="Q11" s="2633"/>
      <c r="R11" s="1522">
        <v>194</v>
      </c>
      <c r="S11" s="1884"/>
      <c r="T11" s="1687" t="s">
        <v>1092</v>
      </c>
      <c r="U11" s="1687"/>
      <c r="V11" s="3421">
        <v>124297549.33</v>
      </c>
      <c r="W11" s="3422">
        <v>119618644.2</v>
      </c>
    </row>
    <row r="12" spans="1:23">
      <c r="A12" s="2162">
        <v>4</v>
      </c>
      <c r="B12" s="1687"/>
      <c r="C12" s="1687" t="s">
        <v>1093</v>
      </c>
      <c r="D12" s="1687"/>
      <c r="E12" s="3423">
        <v>12804691.449999999</v>
      </c>
      <c r="F12" s="3423">
        <v>12303323.300000001</v>
      </c>
      <c r="G12" s="2162">
        <f t="shared" si="0"/>
        <v>55</v>
      </c>
      <c r="H12" s="1687" t="s">
        <v>1094</v>
      </c>
      <c r="I12" s="1687" t="s">
        <v>1095</v>
      </c>
      <c r="J12" s="1687"/>
      <c r="K12" s="3419"/>
      <c r="L12" s="3420"/>
      <c r="M12" s="2624">
        <v>121</v>
      </c>
      <c r="N12" s="2623" t="s">
        <v>4031</v>
      </c>
      <c r="O12" s="2631"/>
      <c r="P12" s="2632"/>
      <c r="Q12" s="2633"/>
      <c r="R12" s="1522">
        <v>195</v>
      </c>
      <c r="S12" s="1884"/>
      <c r="T12" s="1687" t="s">
        <v>1097</v>
      </c>
      <c r="U12" s="1687"/>
      <c r="V12" s="3421">
        <v>431840064.62</v>
      </c>
      <c r="W12" s="3422">
        <v>429223717.45000005</v>
      </c>
    </row>
    <row r="13" spans="1:23">
      <c r="A13" s="2162">
        <v>5</v>
      </c>
      <c r="B13" s="1687"/>
      <c r="C13" s="1687" t="s">
        <v>1098</v>
      </c>
      <c r="D13" s="1687"/>
      <c r="E13" s="3424">
        <v>102883694.7</v>
      </c>
      <c r="F13" s="3424">
        <v>117466344.52</v>
      </c>
      <c r="G13" s="2162">
        <f t="shared" si="0"/>
        <v>56</v>
      </c>
      <c r="H13" s="1687" t="s">
        <v>1099</v>
      </c>
      <c r="I13" s="1687" t="s">
        <v>1100</v>
      </c>
      <c r="J13" s="1687"/>
      <c r="K13" s="3419"/>
      <c r="L13" s="3420"/>
      <c r="M13" s="2624">
        <v>122</v>
      </c>
      <c r="N13" s="2623" t="s">
        <v>4032</v>
      </c>
      <c r="O13" s="2631"/>
      <c r="P13" s="2632"/>
      <c r="Q13" s="2633"/>
      <c r="R13" s="1522">
        <v>196</v>
      </c>
      <c r="S13" s="1884"/>
      <c r="T13" s="1687" t="s">
        <v>1102</v>
      </c>
      <c r="U13" s="1687"/>
      <c r="V13" s="3421"/>
      <c r="W13" s="3422"/>
    </row>
    <row r="14" spans="1:23">
      <c r="A14" s="2162">
        <v>6</v>
      </c>
      <c r="B14" s="1687"/>
      <c r="C14" s="1687" t="s">
        <v>1103</v>
      </c>
      <c r="D14" s="1687"/>
      <c r="E14" s="3424">
        <v>8069532.4199999999</v>
      </c>
      <c r="F14" s="3424">
        <v>9142601.0299999993</v>
      </c>
      <c r="G14" s="2162">
        <f t="shared" si="0"/>
        <v>57</v>
      </c>
      <c r="H14" s="1687" t="s">
        <v>1104</v>
      </c>
      <c r="I14" s="1687" t="s">
        <v>1105</v>
      </c>
      <c r="J14" s="1687"/>
      <c r="K14" s="3419"/>
      <c r="L14" s="3420"/>
      <c r="M14" s="2624">
        <v>123</v>
      </c>
      <c r="N14" s="2623" t="s">
        <v>4033</v>
      </c>
      <c r="O14" s="2631"/>
      <c r="P14" s="2632"/>
      <c r="Q14" s="2633"/>
      <c r="R14" s="1522">
        <v>197</v>
      </c>
      <c r="S14" s="1884"/>
      <c r="T14" s="1687" t="s">
        <v>1107</v>
      </c>
      <c r="U14" s="1687"/>
      <c r="V14" s="3421">
        <v>101627984.42</v>
      </c>
      <c r="W14" s="3422">
        <v>153022715.38999999</v>
      </c>
    </row>
    <row r="15" spans="1:23">
      <c r="A15" s="2162">
        <v>7</v>
      </c>
      <c r="B15" s="1687"/>
      <c r="C15" s="1687" t="s">
        <v>1108</v>
      </c>
      <c r="D15" s="1687"/>
      <c r="E15" s="3425"/>
      <c r="F15" s="3426"/>
      <c r="G15" s="2162">
        <f t="shared" si="0"/>
        <v>58</v>
      </c>
      <c r="H15" s="2436"/>
      <c r="I15" s="2623" t="s">
        <v>1109</v>
      </c>
      <c r="J15" s="2436"/>
      <c r="K15" s="2052">
        <f>SUM(K10:K14)</f>
        <v>0</v>
      </c>
      <c r="L15" s="2116">
        <f>SUM(L10:L14)</f>
        <v>0</v>
      </c>
      <c r="M15" s="2624">
        <v>124</v>
      </c>
      <c r="N15" s="2623" t="s">
        <v>4034</v>
      </c>
      <c r="O15" s="2631"/>
      <c r="P15" s="2632"/>
      <c r="Q15" s="2633"/>
      <c r="R15" s="1522">
        <v>198</v>
      </c>
      <c r="S15" s="1884"/>
      <c r="T15" s="1687" t="s">
        <v>1111</v>
      </c>
      <c r="U15" s="1687"/>
      <c r="V15" s="3421">
        <v>-15328362.789999999</v>
      </c>
      <c r="W15" s="3422">
        <v>-16898794.739999998</v>
      </c>
    </row>
    <row r="16" spans="1:23">
      <c r="A16" s="2162">
        <v>8</v>
      </c>
      <c r="B16" s="1687"/>
      <c r="C16" s="1687" t="s">
        <v>1112</v>
      </c>
      <c r="D16" s="1687"/>
      <c r="E16" s="3427">
        <v>-268806.43</v>
      </c>
      <c r="F16" s="3427">
        <v>-748939.92</v>
      </c>
      <c r="G16" s="2162">
        <f t="shared" si="0"/>
        <v>59</v>
      </c>
      <c r="H16" s="2436"/>
      <c r="I16" s="2623" t="s">
        <v>1113</v>
      </c>
      <c r="J16" s="2436"/>
      <c r="K16" s="2052">
        <f>K15+E58</f>
        <v>0</v>
      </c>
      <c r="L16" s="2161">
        <f>L15+F58</f>
        <v>0</v>
      </c>
      <c r="M16" s="2624">
        <v>125</v>
      </c>
      <c r="N16" s="2623" t="s">
        <v>4035</v>
      </c>
      <c r="O16" s="2631"/>
      <c r="P16" s="2632"/>
      <c r="Q16" s="2633"/>
      <c r="R16" s="1522">
        <v>199</v>
      </c>
      <c r="S16" s="1884"/>
      <c r="T16" s="1687" t="s">
        <v>2500</v>
      </c>
      <c r="U16" s="1687"/>
      <c r="V16" s="3421">
        <v>1344928.8</v>
      </c>
      <c r="W16" s="3422">
        <v>1097255.33</v>
      </c>
    </row>
    <row r="17" spans="1:23">
      <c r="A17" s="2162">
        <v>9</v>
      </c>
      <c r="B17" s="1687"/>
      <c r="C17" s="1687" t="s">
        <v>2501</v>
      </c>
      <c r="D17" s="1687"/>
      <c r="E17" s="3427">
        <v>612139.76</v>
      </c>
      <c r="F17" s="3427">
        <v>803985.84</v>
      </c>
      <c r="G17" s="2162">
        <f t="shared" si="0"/>
        <v>60</v>
      </c>
      <c r="H17" s="1988" t="s">
        <v>2502</v>
      </c>
      <c r="I17" s="1988"/>
      <c r="J17" s="1988"/>
      <c r="K17" s="2212"/>
      <c r="L17" s="2213"/>
      <c r="M17" s="2624">
        <v>126</v>
      </c>
      <c r="N17" s="2623" t="s">
        <v>4036</v>
      </c>
      <c r="O17" s="2631"/>
      <c r="P17" s="2632"/>
      <c r="Q17" s="2633"/>
      <c r="R17" s="1522">
        <v>200</v>
      </c>
      <c r="S17" s="1884"/>
      <c r="T17" s="1687" t="s">
        <v>2504</v>
      </c>
      <c r="U17" s="1687"/>
      <c r="V17" s="3421">
        <v>50538668.5</v>
      </c>
      <c r="W17" s="3422">
        <v>40716027.039999999</v>
      </c>
    </row>
    <row r="18" spans="1:23">
      <c r="A18" s="2162">
        <v>10</v>
      </c>
      <c r="B18" s="1687"/>
      <c r="C18" s="1687" t="s">
        <v>2505</v>
      </c>
      <c r="D18" s="1687"/>
      <c r="E18" s="3427">
        <v>4407914.87</v>
      </c>
      <c r="F18" s="3427">
        <v>5034775.7300000004</v>
      </c>
      <c r="G18" s="2162">
        <f t="shared" si="0"/>
        <v>61</v>
      </c>
      <c r="H18" s="1687" t="s">
        <v>3631</v>
      </c>
      <c r="I18" s="1687"/>
      <c r="J18" s="1687"/>
      <c r="K18" s="2214"/>
      <c r="L18" s="2215"/>
      <c r="M18" s="2624">
        <v>127</v>
      </c>
      <c r="N18" s="2623" t="s">
        <v>4344</v>
      </c>
      <c r="O18" s="2631"/>
      <c r="P18" s="3284">
        <f>SUM(P10:P17)</f>
        <v>0</v>
      </c>
      <c r="Q18" s="2635">
        <f>SUM(Q10:Q17)</f>
        <v>0</v>
      </c>
      <c r="R18" s="1522">
        <v>201</v>
      </c>
      <c r="S18" s="1884"/>
      <c r="T18" s="1687" t="s">
        <v>2506</v>
      </c>
      <c r="U18" s="1687"/>
      <c r="V18" s="3421">
        <v>0</v>
      </c>
      <c r="W18" s="3422">
        <v>608.15</v>
      </c>
    </row>
    <row r="19" spans="1:23">
      <c r="A19" s="2162">
        <v>11</v>
      </c>
      <c r="B19" s="1687"/>
      <c r="C19" s="1687" t="s">
        <v>2507</v>
      </c>
      <c r="D19" s="1687"/>
      <c r="E19" s="3427">
        <v>84873547.359999999</v>
      </c>
      <c r="F19" s="3427">
        <v>82990503.459999993</v>
      </c>
      <c r="G19" s="2162">
        <f t="shared" si="0"/>
        <v>62</v>
      </c>
      <c r="H19" s="1687" t="s">
        <v>2508</v>
      </c>
      <c r="I19" s="1687" t="s">
        <v>2509</v>
      </c>
      <c r="J19" s="1687"/>
      <c r="K19" s="3419"/>
      <c r="L19" s="3420"/>
      <c r="M19" s="2624">
        <v>128</v>
      </c>
      <c r="N19" s="2623" t="s">
        <v>3623</v>
      </c>
      <c r="O19" s="2631"/>
      <c r="P19" s="2216"/>
      <c r="Q19" s="2217"/>
      <c r="R19" s="1522">
        <v>202</v>
      </c>
      <c r="S19" s="2437"/>
      <c r="T19" s="2436" t="s">
        <v>4354</v>
      </c>
      <c r="U19" s="2436"/>
      <c r="V19" s="2000">
        <f>SUM(P79:P81)+SUM(V9:V18)</f>
        <v>865417618.36999989</v>
      </c>
      <c r="W19" s="2161">
        <f>SUM(Q79:Q81)+SUM(W9:W18)</f>
        <v>886329026.26999998</v>
      </c>
    </row>
    <row r="20" spans="1:23">
      <c r="A20" s="2162">
        <v>12</v>
      </c>
      <c r="B20" s="1687"/>
      <c r="C20" s="1687" t="s">
        <v>2510</v>
      </c>
      <c r="D20" s="1687"/>
      <c r="E20" s="3427">
        <v>13230000</v>
      </c>
      <c r="F20" s="3427">
        <v>10089500</v>
      </c>
      <c r="G20" s="2162">
        <f t="shared" si="0"/>
        <v>63</v>
      </c>
      <c r="H20" s="1687" t="s">
        <v>2511</v>
      </c>
      <c r="I20" s="1687" t="s">
        <v>2512</v>
      </c>
      <c r="J20" s="1687"/>
      <c r="K20" s="3428">
        <v>712519.73</v>
      </c>
      <c r="L20" s="3428">
        <v>469521.85</v>
      </c>
      <c r="M20" s="2624">
        <v>129</v>
      </c>
      <c r="N20" s="2623" t="s">
        <v>4037</v>
      </c>
      <c r="O20" s="2631"/>
      <c r="P20" s="2636"/>
      <c r="Q20" s="2637"/>
      <c r="R20" s="1522">
        <v>203</v>
      </c>
      <c r="S20" s="1884"/>
      <c r="T20" s="1687" t="s">
        <v>3623</v>
      </c>
      <c r="U20" s="1687"/>
      <c r="V20" s="2216"/>
      <c r="W20" s="2217"/>
    </row>
    <row r="21" spans="1:23">
      <c r="A21" s="2162">
        <v>13</v>
      </c>
      <c r="B21" s="1687"/>
      <c r="C21" s="1687" t="s">
        <v>2514</v>
      </c>
      <c r="D21" s="1687"/>
      <c r="E21" s="2000">
        <f>SUM(E12:E20)</f>
        <v>226612714.13</v>
      </c>
      <c r="F21" s="2161">
        <f>SUM(F12:F20)</f>
        <v>237082093.95999998</v>
      </c>
      <c r="G21" s="2162">
        <f t="shared" si="0"/>
        <v>64</v>
      </c>
      <c r="H21" s="1687" t="s">
        <v>2515</v>
      </c>
      <c r="I21" s="1687" t="s">
        <v>2516</v>
      </c>
      <c r="J21" s="1687"/>
      <c r="K21" s="3419"/>
      <c r="L21" s="3420"/>
      <c r="M21" s="2624">
        <v>130</v>
      </c>
      <c r="N21" s="2623" t="s">
        <v>4038</v>
      </c>
      <c r="O21" s="2631"/>
      <c r="P21" s="2632"/>
      <c r="Q21" s="2638"/>
      <c r="R21" s="1522">
        <v>204</v>
      </c>
      <c r="S21" s="1884"/>
      <c r="T21" s="1687" t="s">
        <v>2567</v>
      </c>
      <c r="U21" s="1687"/>
      <c r="V21" s="3425">
        <v>1379189.82</v>
      </c>
      <c r="W21" s="3426">
        <v>-38095.910000000003</v>
      </c>
    </row>
    <row r="22" spans="1:23">
      <c r="A22" s="2162">
        <v>14</v>
      </c>
      <c r="B22" s="1687"/>
      <c r="C22" s="1687" t="s">
        <v>3623</v>
      </c>
      <c r="D22" s="1687"/>
      <c r="E22" s="2214"/>
      <c r="F22" s="2215"/>
      <c r="G22" s="2624">
        <v>65</v>
      </c>
      <c r="H22" s="2625" t="s">
        <v>4221</v>
      </c>
      <c r="I22" s="2436" t="s">
        <v>4222</v>
      </c>
      <c r="J22" s="2436"/>
      <c r="K22" s="3429"/>
      <c r="L22" s="3430"/>
      <c r="M22" s="2624">
        <v>131</v>
      </c>
      <c r="N22" s="2623" t="s">
        <v>4039</v>
      </c>
      <c r="O22" s="2631"/>
      <c r="P22" s="2632"/>
      <c r="Q22" s="2633"/>
      <c r="R22" s="1519">
        <v>205</v>
      </c>
      <c r="S22" s="2432"/>
      <c r="T22" s="2431" t="s">
        <v>603</v>
      </c>
      <c r="U22" s="2431"/>
      <c r="V22" s="2004">
        <f>V19+V21</f>
        <v>866796808.18999994</v>
      </c>
      <c r="W22" s="1972">
        <f>W19+W21</f>
        <v>886290930.36000001</v>
      </c>
    </row>
    <row r="23" spans="1:23">
      <c r="A23" s="2162">
        <v>15</v>
      </c>
      <c r="B23" s="1687"/>
      <c r="C23" s="1687" t="s">
        <v>604</v>
      </c>
      <c r="D23" s="1687"/>
      <c r="E23" s="3431">
        <v>6836864.6500000004</v>
      </c>
      <c r="F23" s="3431">
        <v>6970135.46</v>
      </c>
      <c r="G23" s="2162">
        <v>66</v>
      </c>
      <c r="H23" s="1687" t="s">
        <v>2568</v>
      </c>
      <c r="I23" s="1687" t="s">
        <v>2569</v>
      </c>
      <c r="J23" s="1687"/>
      <c r="K23" s="3419"/>
      <c r="L23" s="3420"/>
      <c r="M23" s="2624">
        <v>132</v>
      </c>
      <c r="N23" s="2623" t="s">
        <v>4040</v>
      </c>
      <c r="O23" s="2631"/>
      <c r="P23" s="2639"/>
      <c r="Q23" s="2640"/>
      <c r="R23" s="1522"/>
      <c r="S23" s="2437"/>
      <c r="T23" s="2436" t="s">
        <v>4355</v>
      </c>
      <c r="U23" s="2436"/>
      <c r="V23" s="2000"/>
      <c r="W23" s="2161"/>
    </row>
    <row r="24" spans="1:23">
      <c r="A24" s="2162">
        <v>16</v>
      </c>
      <c r="B24" s="1687"/>
      <c r="C24" s="1687" t="s">
        <v>608</v>
      </c>
      <c r="D24" s="1687"/>
      <c r="E24" s="3431">
        <v>2350153.7999999998</v>
      </c>
      <c r="F24" s="3431">
        <v>3429617.42</v>
      </c>
      <c r="G24" s="2162">
        <v>67</v>
      </c>
      <c r="H24" s="1687" t="s">
        <v>605</v>
      </c>
      <c r="I24" s="1687" t="s">
        <v>606</v>
      </c>
      <c r="J24" s="1687"/>
      <c r="K24" s="3419"/>
      <c r="L24" s="3420"/>
      <c r="M24" s="2624">
        <v>133</v>
      </c>
      <c r="N24" s="2623" t="s">
        <v>4041</v>
      </c>
      <c r="O24" s="2631"/>
      <c r="P24" s="2639"/>
      <c r="Q24" s="2640"/>
      <c r="R24" s="1519">
        <v>206</v>
      </c>
      <c r="S24" s="2432"/>
      <c r="T24" s="2431" t="s">
        <v>610</v>
      </c>
      <c r="U24" s="2431"/>
      <c r="V24" s="2113">
        <f>K40+K73+P54+P62+P69+P76+V22</f>
        <v>3951482140.5900002</v>
      </c>
      <c r="W24" s="1971">
        <f>L40+L73+Q54+Q62+Q69+Q76+W22</f>
        <v>4164077889.7800002</v>
      </c>
    </row>
    <row r="25" spans="1:23">
      <c r="A25" s="2162">
        <v>17</v>
      </c>
      <c r="B25" s="1687"/>
      <c r="C25" s="1687" t="s">
        <v>611</v>
      </c>
      <c r="D25" s="1687"/>
      <c r="E25" s="3431">
        <v>5246860.2</v>
      </c>
      <c r="F25" s="3431">
        <v>4469592.41</v>
      </c>
      <c r="G25" s="2162">
        <f>G24+1</f>
        <v>68</v>
      </c>
      <c r="H25" s="2436"/>
      <c r="I25" s="2436" t="s">
        <v>4336</v>
      </c>
      <c r="J25" s="2436"/>
      <c r="K25" s="2052">
        <f>SUM(K19:K24)</f>
        <v>712519.73</v>
      </c>
      <c r="L25" s="2116">
        <f>SUM(L19:L24)</f>
        <v>469521.85</v>
      </c>
      <c r="M25" s="2624">
        <v>134</v>
      </c>
      <c r="N25" s="2623" t="s">
        <v>4345</v>
      </c>
      <c r="O25" s="2631"/>
      <c r="P25" s="2634">
        <f>SUM(P20:P24)</f>
        <v>0</v>
      </c>
      <c r="Q25" s="2635">
        <f>SUM(Q20:Q24)</f>
        <v>0</v>
      </c>
      <c r="R25" s="1522"/>
      <c r="S25" s="2437"/>
      <c r="T25" s="2436" t="s">
        <v>4356</v>
      </c>
      <c r="U25" s="2436"/>
      <c r="V25" s="2117"/>
      <c r="W25" s="2218"/>
    </row>
    <row r="26" spans="1:23">
      <c r="A26" s="2162">
        <v>18</v>
      </c>
      <c r="B26" s="1687"/>
      <c r="C26" s="1687" t="s">
        <v>613</v>
      </c>
      <c r="D26" s="1687"/>
      <c r="E26" s="3431">
        <v>7715835.2199999997</v>
      </c>
      <c r="F26" s="3431">
        <v>5942352.46</v>
      </c>
      <c r="G26" s="2162">
        <f>G25+1</f>
        <v>69</v>
      </c>
      <c r="H26" s="1687" t="s">
        <v>3623</v>
      </c>
      <c r="I26" s="1687"/>
      <c r="J26" s="1687"/>
      <c r="K26" s="2216"/>
      <c r="L26" s="2217"/>
      <c r="M26" s="2624">
        <v>135</v>
      </c>
      <c r="N26" s="2623" t="s">
        <v>4346</v>
      </c>
      <c r="O26" s="2631"/>
      <c r="P26" s="3283">
        <f>P18+P25</f>
        <v>0</v>
      </c>
      <c r="Q26" s="2635">
        <f>Q18+Q25</f>
        <v>0</v>
      </c>
      <c r="R26" s="1519"/>
      <c r="S26" s="1541"/>
      <c r="T26" s="1541"/>
      <c r="U26" s="1541"/>
      <c r="V26" s="1541"/>
      <c r="W26" s="1521"/>
    </row>
    <row r="27" spans="1:23">
      <c r="A27" s="2162">
        <v>19</v>
      </c>
      <c r="B27" s="1687"/>
      <c r="C27" s="1687" t="s">
        <v>616</v>
      </c>
      <c r="D27" s="1687"/>
      <c r="E27" s="3431">
        <v>3684276.19</v>
      </c>
      <c r="F27" s="3431">
        <v>4464357.22</v>
      </c>
      <c r="G27" s="2162">
        <f>G26+1</f>
        <v>70</v>
      </c>
      <c r="H27" s="1687" t="s">
        <v>614</v>
      </c>
      <c r="I27" s="1687" t="s">
        <v>3628</v>
      </c>
      <c r="J27" s="1687"/>
      <c r="K27" s="3419"/>
      <c r="L27" s="3420"/>
      <c r="M27" s="2162">
        <v>136</v>
      </c>
      <c r="N27" s="1988" t="s">
        <v>4023</v>
      </c>
      <c r="O27" s="1988"/>
      <c r="P27" s="2216"/>
      <c r="Q27" s="2217"/>
      <c r="R27" s="1519"/>
      <c r="S27" s="1541"/>
      <c r="T27" s="1541"/>
      <c r="U27" s="1541"/>
      <c r="V27" s="2003"/>
      <c r="W27" s="1521"/>
    </row>
    <row r="28" spans="1:23">
      <c r="A28" s="2162">
        <v>20</v>
      </c>
      <c r="B28" s="1687"/>
      <c r="C28" s="1687" t="s">
        <v>619</v>
      </c>
      <c r="D28" s="1687"/>
      <c r="E28" s="2000">
        <f>SUM(E23:E27)</f>
        <v>25833990.059999999</v>
      </c>
      <c r="F28" s="2161">
        <f>SUM(F23:F27)</f>
        <v>25276054.969999999</v>
      </c>
      <c r="G28" s="2162">
        <f>G27+1</f>
        <v>71</v>
      </c>
      <c r="H28" s="1687" t="s">
        <v>617</v>
      </c>
      <c r="I28" s="1687" t="s">
        <v>3633</v>
      </c>
      <c r="J28" s="1687"/>
      <c r="K28" s="3432">
        <v>4165.7</v>
      </c>
      <c r="L28" s="3432">
        <v>2219.79</v>
      </c>
      <c r="M28" s="2162">
        <v>137</v>
      </c>
      <c r="N28" s="1687" t="s">
        <v>3631</v>
      </c>
      <c r="O28" s="2220"/>
      <c r="P28" s="2216"/>
      <c r="Q28" s="2217"/>
      <c r="R28" s="1519"/>
      <c r="S28" s="1541"/>
      <c r="T28" s="1541"/>
      <c r="U28" s="1541"/>
      <c r="V28" s="2003"/>
      <c r="W28" s="2007"/>
    </row>
    <row r="29" spans="1:23">
      <c r="A29" s="2162">
        <v>21</v>
      </c>
      <c r="B29" s="1687"/>
      <c r="C29" s="1687" t="s">
        <v>623</v>
      </c>
      <c r="D29" s="1687"/>
      <c r="E29" s="2000">
        <f>E21+E28</f>
        <v>252446704.19</v>
      </c>
      <c r="F29" s="2161">
        <f>F21+F28</f>
        <v>262358148.92999998</v>
      </c>
      <c r="G29" s="2162">
        <f>G28+1</f>
        <v>72</v>
      </c>
      <c r="H29" s="1687" t="s">
        <v>620</v>
      </c>
      <c r="I29" s="1687" t="s">
        <v>621</v>
      </c>
      <c r="J29" s="1687"/>
      <c r="K29" s="3432">
        <v>8006917.4299999997</v>
      </c>
      <c r="L29" s="3432">
        <v>19927790.239999998</v>
      </c>
      <c r="M29" s="2162">
        <v>138</v>
      </c>
      <c r="N29" s="3326" t="s">
        <v>4022</v>
      </c>
      <c r="O29" s="2220"/>
      <c r="P29" s="3433">
        <v>44211234.810000002</v>
      </c>
      <c r="Q29" s="3434">
        <v>50017244.82</v>
      </c>
      <c r="R29" s="1519"/>
      <c r="S29" s="1541"/>
      <c r="T29" s="1541"/>
      <c r="U29" s="1541"/>
      <c r="V29" s="1541"/>
      <c r="W29" s="1521"/>
    </row>
    <row r="30" spans="1:23">
      <c r="A30" s="2162">
        <v>22</v>
      </c>
      <c r="B30" s="1687"/>
      <c r="C30" s="1687" t="s">
        <v>2706</v>
      </c>
      <c r="D30" s="1687"/>
      <c r="E30" s="2222"/>
      <c r="F30" s="2223"/>
      <c r="G30" s="2624">
        <v>73</v>
      </c>
      <c r="H30" s="2625" t="s">
        <v>4223</v>
      </c>
      <c r="I30" s="2436" t="s">
        <v>4224</v>
      </c>
      <c r="J30" s="2436"/>
      <c r="K30" s="3429"/>
      <c r="L30" s="3430"/>
      <c r="M30" s="2162">
        <v>139</v>
      </c>
      <c r="N30" s="1687" t="s">
        <v>3624</v>
      </c>
      <c r="O30" s="1523"/>
      <c r="P30" s="3435"/>
      <c r="Q30" s="3436"/>
      <c r="R30" s="1519"/>
      <c r="S30" s="1541"/>
      <c r="T30" s="1541"/>
      <c r="U30" s="1541"/>
      <c r="V30" s="1541"/>
      <c r="W30" s="1521"/>
    </row>
    <row r="31" spans="1:23">
      <c r="A31" s="2162">
        <v>23</v>
      </c>
      <c r="B31" s="1687"/>
      <c r="C31" s="1687" t="s">
        <v>3631</v>
      </c>
      <c r="D31" s="1687"/>
      <c r="E31" s="2214"/>
      <c r="F31" s="2215"/>
      <c r="G31" s="2162">
        <v>74</v>
      </c>
      <c r="H31" s="1687" t="s">
        <v>624</v>
      </c>
      <c r="I31" s="1687" t="s">
        <v>625</v>
      </c>
      <c r="J31" s="1687"/>
      <c r="K31" s="3437"/>
      <c r="L31" s="3437">
        <v>2374.37</v>
      </c>
      <c r="M31" s="2162">
        <v>140</v>
      </c>
      <c r="N31" s="1687" t="s">
        <v>3629</v>
      </c>
      <c r="O31" s="1523"/>
      <c r="P31" s="3438">
        <v>32609929.07</v>
      </c>
      <c r="Q31" s="3438">
        <v>30642387.16</v>
      </c>
      <c r="R31" s="2452" t="s">
        <v>2821</v>
      </c>
      <c r="S31" s="2453"/>
      <c r="T31" s="2453"/>
      <c r="U31" s="2453"/>
      <c r="V31" s="2453"/>
      <c r="W31" s="2454"/>
    </row>
    <row r="32" spans="1:23">
      <c r="A32" s="2162">
        <v>24</v>
      </c>
      <c r="B32" s="1687"/>
      <c r="C32" s="1687" t="s">
        <v>2822</v>
      </c>
      <c r="D32" s="1687"/>
      <c r="E32" s="3425"/>
      <c r="F32" s="3426"/>
      <c r="G32" s="2162">
        <f>G31+1</f>
        <v>75</v>
      </c>
      <c r="H32" s="2436"/>
      <c r="I32" s="2623" t="s">
        <v>4338</v>
      </c>
      <c r="J32" s="2436"/>
      <c r="K32" s="2052">
        <f>SUM(K27:K31)</f>
        <v>8011083.1299999999</v>
      </c>
      <c r="L32" s="2161">
        <f>SUM(L27:L31)</f>
        <v>19932384.399999999</v>
      </c>
      <c r="M32" s="2162">
        <v>141</v>
      </c>
      <c r="N32" s="1687" t="s">
        <v>1091</v>
      </c>
      <c r="O32" s="1523"/>
      <c r="P32" s="3438">
        <v>5163002.54</v>
      </c>
      <c r="Q32" s="3438">
        <v>5259969.3899999997</v>
      </c>
      <c r="R32" s="2430"/>
      <c r="S32" s="2431"/>
      <c r="T32" s="2431"/>
      <c r="U32" s="2431"/>
      <c r="V32" s="2431"/>
      <c r="W32" s="2455"/>
    </row>
    <row r="33" spans="1:23">
      <c r="A33" s="2162">
        <v>25</v>
      </c>
      <c r="B33" s="1687"/>
      <c r="C33" s="1687" t="s">
        <v>2824</v>
      </c>
      <c r="D33" s="1687"/>
      <c r="E33" s="3425"/>
      <c r="F33" s="3426"/>
      <c r="G33" s="2162">
        <f>G32+1</f>
        <v>76</v>
      </c>
      <c r="H33" s="2623"/>
      <c r="I33" s="2623" t="s">
        <v>4337</v>
      </c>
      <c r="J33" s="2436"/>
      <c r="K33" s="2052">
        <f>K25+K32</f>
        <v>8723602.8599999994</v>
      </c>
      <c r="L33" s="2161">
        <f>L25+L32</f>
        <v>20401906.25</v>
      </c>
      <c r="M33" s="2162">
        <v>142</v>
      </c>
      <c r="N33" s="1687" t="s">
        <v>1096</v>
      </c>
      <c r="O33" s="1523"/>
      <c r="P33" s="3438">
        <v>29566054.920000002</v>
      </c>
      <c r="Q33" s="3438">
        <v>45399838.32</v>
      </c>
      <c r="R33" s="2430"/>
      <c r="S33" s="2431"/>
      <c r="T33" s="2431" t="s">
        <v>2827</v>
      </c>
      <c r="U33" s="2431"/>
      <c r="V33" s="2431"/>
      <c r="W33" s="2455"/>
    </row>
    <row r="34" spans="1:23">
      <c r="A34" s="2162">
        <v>26</v>
      </c>
      <c r="B34" s="1687"/>
      <c r="C34" s="1687" t="s">
        <v>2828</v>
      </c>
      <c r="D34" s="1687"/>
      <c r="E34" s="3425"/>
      <c r="F34" s="3426"/>
      <c r="G34" s="2162">
        <f>G33+1</f>
        <v>77</v>
      </c>
      <c r="H34" s="2626" t="s">
        <v>2823</v>
      </c>
      <c r="I34" s="2626"/>
      <c r="J34" s="2626"/>
      <c r="K34" s="2216"/>
      <c r="L34" s="2217"/>
      <c r="M34" s="2624">
        <v>143</v>
      </c>
      <c r="N34" s="2436" t="s">
        <v>4229</v>
      </c>
      <c r="O34" s="2547"/>
      <c r="P34" s="3439"/>
      <c r="Q34" s="3439"/>
      <c r="R34" s="2430"/>
      <c r="S34" s="2431"/>
      <c r="T34" s="2431" t="s">
        <v>2832</v>
      </c>
      <c r="U34" s="2431"/>
      <c r="V34" s="2431"/>
      <c r="W34" s="2455"/>
    </row>
    <row r="35" spans="1:23">
      <c r="A35" s="2162">
        <v>27</v>
      </c>
      <c r="B35" s="1687"/>
      <c r="C35" s="1687" t="s">
        <v>2833</v>
      </c>
      <c r="D35" s="1687"/>
      <c r="E35" s="3425"/>
      <c r="F35" s="3426"/>
      <c r="G35" s="2162">
        <f>G34+1</f>
        <v>78</v>
      </c>
      <c r="H35" s="1687" t="s">
        <v>2825</v>
      </c>
      <c r="I35" s="1687" t="s">
        <v>3333</v>
      </c>
      <c r="J35" s="1687"/>
      <c r="K35" s="3440">
        <v>1549609186.9100001</v>
      </c>
      <c r="L35" s="3440">
        <v>1700300951.5599999</v>
      </c>
      <c r="M35" s="2162">
        <v>144</v>
      </c>
      <c r="N35" s="1687" t="s">
        <v>1101</v>
      </c>
      <c r="O35" s="1523"/>
      <c r="P35" s="3441">
        <v>530345</v>
      </c>
      <c r="Q35" s="3441">
        <v>491805.15</v>
      </c>
      <c r="R35" s="2430"/>
      <c r="S35" s="2431"/>
      <c r="T35" s="2431" t="s">
        <v>2837</v>
      </c>
      <c r="U35" s="2431"/>
      <c r="V35" s="2431"/>
      <c r="W35" s="2455"/>
    </row>
    <row r="36" spans="1:23">
      <c r="A36" s="2162">
        <v>28</v>
      </c>
      <c r="B36" s="1687"/>
      <c r="C36" s="1687" t="s">
        <v>2838</v>
      </c>
      <c r="D36" s="1687"/>
      <c r="E36" s="3425"/>
      <c r="F36" s="3426"/>
      <c r="G36" s="2624">
        <v>79</v>
      </c>
      <c r="H36" s="2625" t="s">
        <v>4225</v>
      </c>
      <c r="I36" s="2436" t="s">
        <v>4226</v>
      </c>
      <c r="J36" s="2436"/>
      <c r="K36" s="3442"/>
      <c r="L36" s="3443"/>
      <c r="M36" s="2162">
        <v>145</v>
      </c>
      <c r="N36" s="1687" t="s">
        <v>1106</v>
      </c>
      <c r="O36" s="1523"/>
      <c r="P36" s="3441">
        <v>8456642.1099999994</v>
      </c>
      <c r="Q36" s="3441">
        <v>8192937.7199999997</v>
      </c>
      <c r="R36" s="2430"/>
      <c r="S36" s="2431"/>
      <c r="T36" s="2431" t="s">
        <v>2840</v>
      </c>
      <c r="U36" s="2431"/>
      <c r="V36" s="2431"/>
      <c r="W36" s="2455"/>
    </row>
    <row r="37" spans="1:23">
      <c r="A37" s="2162">
        <v>29</v>
      </c>
      <c r="B37" s="1687"/>
      <c r="C37" s="1687" t="s">
        <v>2841</v>
      </c>
      <c r="D37" s="1687"/>
      <c r="E37" s="3425"/>
      <c r="F37" s="3426"/>
      <c r="G37" s="2162">
        <v>80</v>
      </c>
      <c r="H37" s="1687" t="s">
        <v>2829</v>
      </c>
      <c r="I37" s="1687" t="s">
        <v>2830</v>
      </c>
      <c r="J37" s="1687"/>
      <c r="K37" s="3419"/>
      <c r="L37" s="3420"/>
      <c r="M37" s="2162">
        <v>146</v>
      </c>
      <c r="N37" s="1687" t="s">
        <v>1110</v>
      </c>
      <c r="O37" s="1523"/>
      <c r="P37" s="3441">
        <v>11223255.960000001</v>
      </c>
      <c r="Q37" s="3441">
        <v>12104397.609999999</v>
      </c>
      <c r="R37" s="2430"/>
      <c r="S37" s="2431"/>
      <c r="T37" s="2431" t="s">
        <v>2843</v>
      </c>
      <c r="U37" s="2431"/>
      <c r="V37" s="2431"/>
      <c r="W37" s="2455"/>
    </row>
    <row r="38" spans="1:23">
      <c r="A38" s="2162">
        <v>30</v>
      </c>
      <c r="B38" s="1687"/>
      <c r="C38" s="1687" t="s">
        <v>2844</v>
      </c>
      <c r="D38" s="1687"/>
      <c r="E38" s="3425"/>
      <c r="F38" s="3426"/>
      <c r="G38" s="2162">
        <f t="shared" ref="G38:G43" si="1">G37+1</f>
        <v>81</v>
      </c>
      <c r="H38" s="1687" t="s">
        <v>2834</v>
      </c>
      <c r="I38" s="1687" t="s">
        <v>2835</v>
      </c>
      <c r="J38" s="1687"/>
      <c r="K38" s="3444">
        <v>741321.72</v>
      </c>
      <c r="L38" s="3444">
        <v>599593.06999999995</v>
      </c>
      <c r="M38" s="2162">
        <v>147</v>
      </c>
      <c r="N38" s="1687" t="s">
        <v>1114</v>
      </c>
      <c r="O38" s="1523"/>
      <c r="P38" s="3441">
        <v>20982220.98</v>
      </c>
      <c r="Q38" s="3441">
        <v>16520161.26</v>
      </c>
      <c r="R38" s="2430"/>
      <c r="S38" s="2431"/>
      <c r="T38" s="2431" t="s">
        <v>2846</v>
      </c>
      <c r="U38" s="2431"/>
      <c r="V38" s="2431"/>
      <c r="W38" s="2455"/>
    </row>
    <row r="39" spans="1:23">
      <c r="A39" s="2162">
        <v>31</v>
      </c>
      <c r="B39" s="1687"/>
      <c r="C39" s="1687" t="s">
        <v>2847</v>
      </c>
      <c r="D39" s="1687"/>
      <c r="E39" s="3425"/>
      <c r="F39" s="3426"/>
      <c r="G39" s="2162">
        <f t="shared" si="1"/>
        <v>82</v>
      </c>
      <c r="H39" s="2627"/>
      <c r="I39" s="2436" t="s">
        <v>4339</v>
      </c>
      <c r="J39" s="2436"/>
      <c r="K39" s="2052">
        <f>SUM(K35:K38)</f>
        <v>1550350508.6300001</v>
      </c>
      <c r="L39" s="2052">
        <f>SUM(L35:L38)</f>
        <v>1700900544.6299999</v>
      </c>
      <c r="M39" s="2162">
        <v>148</v>
      </c>
      <c r="N39" s="1687" t="s">
        <v>2503</v>
      </c>
      <c r="O39" s="1523"/>
      <c r="P39" s="3441">
        <v>41153541.840000004</v>
      </c>
      <c r="Q39" s="3441">
        <v>40167118.969999999</v>
      </c>
      <c r="R39" s="2430"/>
      <c r="S39" s="2431"/>
      <c r="T39" s="2431" t="s">
        <v>2848</v>
      </c>
      <c r="U39" s="2431"/>
      <c r="V39" s="2431"/>
      <c r="W39" s="2455"/>
    </row>
    <row r="40" spans="1:23">
      <c r="A40" s="2162">
        <v>32</v>
      </c>
      <c r="B40" s="1687"/>
      <c r="C40" s="1687" t="s">
        <v>2849</v>
      </c>
      <c r="D40" s="1687"/>
      <c r="E40" s="3425"/>
      <c r="F40" s="3426"/>
      <c r="G40" s="2162">
        <f t="shared" si="1"/>
        <v>83</v>
      </c>
      <c r="H40" s="2627"/>
      <c r="I40" s="2436" t="s">
        <v>4340</v>
      </c>
      <c r="J40" s="2436"/>
      <c r="K40" s="2052">
        <f>E29+E49+K16+K33+K39</f>
        <v>1811520815.6800001</v>
      </c>
      <c r="L40" s="2161">
        <f>F29+F49+L16+L33+L39</f>
        <v>1983660599.8099999</v>
      </c>
      <c r="M40" s="2162">
        <v>149</v>
      </c>
      <c r="N40" s="2436" t="s">
        <v>4347</v>
      </c>
      <c r="O40" s="2547"/>
      <c r="P40" s="1857">
        <f>SUM(P29:P39)</f>
        <v>193896227.22999999</v>
      </c>
      <c r="Q40" s="2116">
        <f>SUM(Q29:Q39)</f>
        <v>208795860.40000001</v>
      </c>
      <c r="R40" s="2435"/>
      <c r="S40" s="2436"/>
      <c r="T40" s="2436"/>
      <c r="U40" s="2436"/>
      <c r="V40" s="2436"/>
      <c r="W40" s="2456"/>
    </row>
    <row r="41" spans="1:23">
      <c r="A41" s="2162">
        <v>33</v>
      </c>
      <c r="B41" s="1687"/>
      <c r="C41" s="1687" t="s">
        <v>2851</v>
      </c>
      <c r="D41" s="1687"/>
      <c r="E41" s="2000">
        <f>SUM(E32:E40)</f>
        <v>0</v>
      </c>
      <c r="F41" s="2161">
        <f>SUM(F32:F40)</f>
        <v>0</v>
      </c>
      <c r="G41" s="2162">
        <f t="shared" si="1"/>
        <v>84</v>
      </c>
      <c r="H41" s="1988" t="s">
        <v>2845</v>
      </c>
      <c r="I41" s="1988"/>
      <c r="J41" s="1988"/>
      <c r="K41" s="2212"/>
      <c r="L41" s="2213"/>
      <c r="M41" s="2162">
        <v>150</v>
      </c>
      <c r="N41" s="1687" t="s">
        <v>3623</v>
      </c>
      <c r="O41" s="1523"/>
      <c r="P41" s="2216"/>
      <c r="Q41" s="2217"/>
      <c r="R41" s="2435"/>
      <c r="S41" s="2436"/>
      <c r="T41" s="2436" t="s">
        <v>2853</v>
      </c>
      <c r="U41" s="3445"/>
      <c r="V41" s="3446">
        <v>42735</v>
      </c>
      <c r="W41" s="3447"/>
    </row>
    <row r="42" spans="1:23">
      <c r="A42" s="2162">
        <v>34</v>
      </c>
      <c r="B42" s="1687"/>
      <c r="C42" s="1687" t="s">
        <v>3623</v>
      </c>
      <c r="D42" s="1687"/>
      <c r="E42" s="2214"/>
      <c r="F42" s="2215"/>
      <c r="G42" s="2162">
        <f t="shared" si="1"/>
        <v>85</v>
      </c>
      <c r="H42" s="1687" t="s">
        <v>3631</v>
      </c>
      <c r="I42" s="1687"/>
      <c r="J42" s="1687"/>
      <c r="K42" s="2214"/>
      <c r="L42" s="2215"/>
      <c r="M42" s="2162">
        <v>151</v>
      </c>
      <c r="N42" s="1687" t="s">
        <v>2513</v>
      </c>
      <c r="O42" s="1523"/>
      <c r="P42" s="3448">
        <v>17859691.719999999</v>
      </c>
      <c r="Q42" s="3448">
        <v>17977825.850000001</v>
      </c>
      <c r="R42" s="2435"/>
      <c r="S42" s="2436"/>
      <c r="T42" s="2436" t="s">
        <v>3827</v>
      </c>
      <c r="U42" s="3445"/>
      <c r="V42" s="3449">
        <v>10512</v>
      </c>
      <c r="W42" s="3447"/>
    </row>
    <row r="43" spans="1:23">
      <c r="A43" s="2162">
        <v>35</v>
      </c>
      <c r="B43" s="1687"/>
      <c r="C43" s="1687" t="s">
        <v>3828</v>
      </c>
      <c r="D43" s="1687"/>
      <c r="E43" s="3425"/>
      <c r="F43" s="3426"/>
      <c r="G43" s="2162">
        <f t="shared" si="1"/>
        <v>86</v>
      </c>
      <c r="H43" s="1687" t="s">
        <v>2850</v>
      </c>
      <c r="I43" s="1687" t="s">
        <v>2509</v>
      </c>
      <c r="J43" s="1687"/>
      <c r="K43" s="3450">
        <v>12163151.630000001</v>
      </c>
      <c r="L43" s="3450">
        <v>14483913.68</v>
      </c>
      <c r="M43" s="2162">
        <v>152</v>
      </c>
      <c r="N43" s="1687" t="s">
        <v>2566</v>
      </c>
      <c r="O43" s="1523"/>
      <c r="P43" s="3448">
        <v>9677642.7200000007</v>
      </c>
      <c r="Q43" s="3448">
        <v>11123622.66</v>
      </c>
      <c r="R43" s="2435"/>
      <c r="S43" s="2436"/>
      <c r="T43" s="2436" t="s">
        <v>3832</v>
      </c>
      <c r="U43" s="3445"/>
      <c r="V43" s="3445">
        <v>218</v>
      </c>
      <c r="W43" s="3447"/>
    </row>
    <row r="44" spans="1:23">
      <c r="A44" s="2162">
        <v>36</v>
      </c>
      <c r="B44" s="1687"/>
      <c r="C44" s="1687" t="s">
        <v>3833</v>
      </c>
      <c r="D44" s="1687"/>
      <c r="E44" s="3425"/>
      <c r="F44" s="3426"/>
      <c r="G44" s="2624">
        <v>87</v>
      </c>
      <c r="H44" s="2625" t="s">
        <v>6421</v>
      </c>
      <c r="I44" s="2436" t="s">
        <v>6422</v>
      </c>
      <c r="J44" s="2436"/>
      <c r="K44" s="3450">
        <v>24705482.829999998</v>
      </c>
      <c r="L44" s="3450">
        <v>24786738.030000001</v>
      </c>
      <c r="M44" s="2162">
        <v>153</v>
      </c>
      <c r="N44" s="1687" t="s">
        <v>2570</v>
      </c>
      <c r="O44" s="1523"/>
      <c r="P44" s="3448">
        <v>13591337.630000001</v>
      </c>
      <c r="Q44" s="3448">
        <v>11263729.630000001</v>
      </c>
      <c r="R44" s="2435"/>
      <c r="S44" s="2436"/>
      <c r="T44" s="2436" t="s">
        <v>3837</v>
      </c>
      <c r="U44" s="3445"/>
      <c r="V44" s="3449">
        <f>V42+V43</f>
        <v>10730</v>
      </c>
      <c r="W44" s="3447"/>
    </row>
    <row r="45" spans="1:23">
      <c r="A45" s="2162">
        <v>37</v>
      </c>
      <c r="B45" s="1687"/>
      <c r="C45" s="1687" t="s">
        <v>3838</v>
      </c>
      <c r="D45" s="1687"/>
      <c r="E45" s="3425"/>
      <c r="F45" s="3426"/>
      <c r="G45" s="2624">
        <v>88</v>
      </c>
      <c r="H45" s="2625" t="s">
        <v>4001</v>
      </c>
      <c r="I45" s="2436" t="s">
        <v>4012</v>
      </c>
      <c r="J45" s="2436"/>
      <c r="K45" s="3429"/>
      <c r="L45" s="3430"/>
      <c r="M45" s="2624">
        <v>154</v>
      </c>
      <c r="N45" s="2436" t="s">
        <v>4230</v>
      </c>
      <c r="O45" s="2547"/>
      <c r="P45" s="3451"/>
      <c r="Q45" s="3451"/>
      <c r="R45" s="2430"/>
      <c r="S45" s="2431"/>
      <c r="T45" s="2431"/>
      <c r="U45" s="2431"/>
      <c r="V45" s="2431"/>
      <c r="W45" s="2455"/>
    </row>
    <row r="46" spans="1:23">
      <c r="A46" s="2162">
        <v>38</v>
      </c>
      <c r="B46" s="1687"/>
      <c r="C46" s="1687" t="s">
        <v>236</v>
      </c>
      <c r="D46" s="1687"/>
      <c r="E46" s="3425"/>
      <c r="F46" s="3426"/>
      <c r="G46" s="2624">
        <v>89</v>
      </c>
      <c r="H46" s="2625" t="s">
        <v>4002</v>
      </c>
      <c r="I46" s="2436" t="s">
        <v>4013</v>
      </c>
      <c r="J46" s="2436"/>
      <c r="K46" s="3429"/>
      <c r="L46" s="3430"/>
      <c r="M46" s="2624">
        <v>155</v>
      </c>
      <c r="N46" s="2436" t="s">
        <v>4231</v>
      </c>
      <c r="O46" s="2547"/>
      <c r="P46" s="3451"/>
      <c r="Q46" s="3451"/>
      <c r="R46" s="2430"/>
      <c r="S46" s="2431"/>
      <c r="T46" s="2431"/>
      <c r="U46" s="2431"/>
      <c r="V46" s="2431"/>
      <c r="W46" s="2455"/>
    </row>
    <row r="47" spans="1:23">
      <c r="A47" s="2162">
        <v>39</v>
      </c>
      <c r="B47" s="1687"/>
      <c r="C47" s="1687" t="s">
        <v>239</v>
      </c>
      <c r="D47" s="1687"/>
      <c r="E47" s="3425"/>
      <c r="F47" s="3426"/>
      <c r="G47" s="2624">
        <v>90</v>
      </c>
      <c r="H47" s="2625" t="s">
        <v>4003</v>
      </c>
      <c r="I47" s="2436" t="s">
        <v>4014</v>
      </c>
      <c r="J47" s="2436"/>
      <c r="K47" s="3429"/>
      <c r="L47" s="3430"/>
      <c r="M47" s="2162">
        <v>156</v>
      </c>
      <c r="N47" s="1687" t="s">
        <v>607</v>
      </c>
      <c r="O47" s="1523"/>
      <c r="P47" s="3452">
        <v>71833370.310000002</v>
      </c>
      <c r="Q47" s="3452">
        <v>69051019.790000007</v>
      </c>
      <c r="R47" s="2430"/>
      <c r="S47" s="2431"/>
      <c r="T47" s="2431"/>
      <c r="U47" s="2431"/>
      <c r="V47" s="2431"/>
      <c r="W47" s="2455"/>
    </row>
    <row r="48" spans="1:23">
      <c r="A48" s="2162">
        <v>40</v>
      </c>
      <c r="B48" s="1687"/>
      <c r="C48" s="1687" t="s">
        <v>241</v>
      </c>
      <c r="D48" s="1687"/>
      <c r="E48" s="2000">
        <f>SUM(E43:E47)</f>
        <v>0</v>
      </c>
      <c r="F48" s="2161">
        <f>SUM(F43:F47)</f>
        <v>0</v>
      </c>
      <c r="G48" s="2624">
        <v>91</v>
      </c>
      <c r="H48" s="2625" t="s">
        <v>4004</v>
      </c>
      <c r="I48" s="2436" t="s">
        <v>4015</v>
      </c>
      <c r="J48" s="2436"/>
      <c r="K48" s="3429"/>
      <c r="L48" s="3430"/>
      <c r="M48" s="2162">
        <v>157</v>
      </c>
      <c r="N48" s="1687" t="s">
        <v>609</v>
      </c>
      <c r="O48" s="1523"/>
      <c r="P48" s="3452">
        <v>190930936.09</v>
      </c>
      <c r="Q48" s="3452">
        <v>203181905.13999999</v>
      </c>
      <c r="R48" s="2430"/>
      <c r="S48" s="2431"/>
      <c r="T48" s="2431"/>
      <c r="U48" s="2431"/>
      <c r="V48" s="2431"/>
      <c r="W48" s="2455"/>
    </row>
    <row r="49" spans="1:23">
      <c r="A49" s="2162">
        <v>41</v>
      </c>
      <c r="B49" s="1687"/>
      <c r="C49" s="1687" t="s">
        <v>243</v>
      </c>
      <c r="D49" s="1687"/>
      <c r="E49" s="2000">
        <f>E41+E48</f>
        <v>0</v>
      </c>
      <c r="F49" s="2161">
        <f>F41+F48</f>
        <v>0</v>
      </c>
      <c r="G49" s="2624">
        <v>92</v>
      </c>
      <c r="H49" s="2625" t="s">
        <v>4005</v>
      </c>
      <c r="I49" s="2436" t="s">
        <v>4414</v>
      </c>
      <c r="J49" s="2436"/>
      <c r="K49" s="3429"/>
      <c r="L49" s="3430"/>
      <c r="M49" s="2162">
        <v>158</v>
      </c>
      <c r="N49" s="1687" t="s">
        <v>612</v>
      </c>
      <c r="O49" s="1523"/>
      <c r="P49" s="3452">
        <v>6399410.1600000001</v>
      </c>
      <c r="Q49" s="3452">
        <v>6188895.5</v>
      </c>
      <c r="R49" s="2430"/>
      <c r="S49" s="2431"/>
      <c r="T49" s="2431"/>
      <c r="U49" s="2431"/>
      <c r="V49" s="2431"/>
      <c r="W49" s="2455"/>
    </row>
    <row r="50" spans="1:23">
      <c r="A50" s="2162">
        <v>42</v>
      </c>
      <c r="B50" s="1687"/>
      <c r="C50" s="1687" t="s">
        <v>245</v>
      </c>
      <c r="D50" s="1687"/>
      <c r="E50" s="2212"/>
      <c r="F50" s="2213"/>
      <c r="G50" s="2624">
        <v>93</v>
      </c>
      <c r="H50" s="2625" t="s">
        <v>4006</v>
      </c>
      <c r="I50" s="2436" t="s">
        <v>4016</v>
      </c>
      <c r="J50" s="2436"/>
      <c r="K50" s="3429"/>
      <c r="L50" s="3430"/>
      <c r="M50" s="2162">
        <v>159</v>
      </c>
      <c r="N50" s="1687" t="s">
        <v>615</v>
      </c>
      <c r="O50" s="1523"/>
      <c r="P50" s="3452">
        <v>4641926.33</v>
      </c>
      <c r="Q50" s="3452">
        <v>5048427.93</v>
      </c>
      <c r="R50" s="2430"/>
      <c r="S50" s="2431"/>
      <c r="T50" s="2431"/>
      <c r="U50" s="2431"/>
      <c r="V50" s="2431"/>
      <c r="W50" s="2455"/>
    </row>
    <row r="51" spans="1:23">
      <c r="A51" s="2162">
        <v>43</v>
      </c>
      <c r="B51" s="1687"/>
      <c r="C51" s="1687" t="s">
        <v>3631</v>
      </c>
      <c r="D51" s="1687"/>
      <c r="E51" s="2214"/>
      <c r="F51" s="2215"/>
      <c r="G51" s="2624">
        <v>94</v>
      </c>
      <c r="H51" s="2625" t="s">
        <v>4007</v>
      </c>
      <c r="I51" s="2436" t="s">
        <v>4017</v>
      </c>
      <c r="J51" s="2436"/>
      <c r="K51" s="3429"/>
      <c r="L51" s="3430"/>
      <c r="M51" s="2162">
        <v>160</v>
      </c>
      <c r="N51" s="1687" t="s">
        <v>618</v>
      </c>
      <c r="O51" s="1523"/>
      <c r="P51" s="3452">
        <v>429920.01</v>
      </c>
      <c r="Q51" s="3452">
        <v>425233</v>
      </c>
      <c r="R51" s="2430"/>
      <c r="S51" s="2431"/>
      <c r="T51" s="2431"/>
      <c r="U51" s="2431"/>
      <c r="V51" s="2431"/>
      <c r="W51" s="2455"/>
    </row>
    <row r="52" spans="1:23">
      <c r="A52" s="2162">
        <v>44</v>
      </c>
      <c r="B52" s="1687"/>
      <c r="C52" s="1687" t="s">
        <v>250</v>
      </c>
      <c r="D52" s="1687"/>
      <c r="E52" s="3425"/>
      <c r="F52" s="3426"/>
      <c r="G52" s="2162">
        <v>95</v>
      </c>
      <c r="H52" s="1687" t="s">
        <v>2854</v>
      </c>
      <c r="I52" s="1687" t="s">
        <v>2855</v>
      </c>
      <c r="J52" s="1687"/>
      <c r="K52" s="3453">
        <v>23321649.57</v>
      </c>
      <c r="L52" s="3453">
        <v>23470405.899999999</v>
      </c>
      <c r="M52" s="2162">
        <v>161</v>
      </c>
      <c r="N52" s="1687" t="s">
        <v>622</v>
      </c>
      <c r="O52" s="1523"/>
      <c r="P52" s="3452">
        <v>3419274.68</v>
      </c>
      <c r="Q52" s="3452">
        <v>2112445.5</v>
      </c>
      <c r="R52" s="2430"/>
      <c r="S52" s="2431"/>
      <c r="T52" s="2431"/>
      <c r="U52" s="2431"/>
      <c r="V52" s="2431"/>
      <c r="W52" s="2455"/>
    </row>
    <row r="53" spans="1:23">
      <c r="A53" s="2162">
        <v>45</v>
      </c>
      <c r="B53" s="1687"/>
      <c r="C53" s="1687" t="s">
        <v>253</v>
      </c>
      <c r="D53" s="1687"/>
      <c r="E53" s="3425"/>
      <c r="F53" s="3426"/>
      <c r="G53" s="2624">
        <v>96</v>
      </c>
      <c r="H53" s="2625" t="s">
        <v>4227</v>
      </c>
      <c r="I53" s="2436"/>
      <c r="J53" s="2436"/>
      <c r="K53" s="3429"/>
      <c r="L53" s="3430"/>
      <c r="M53" s="2162">
        <v>162</v>
      </c>
      <c r="N53" s="2436" t="s">
        <v>4348</v>
      </c>
      <c r="O53" s="2547"/>
      <c r="P53" s="1857">
        <f>SUM(P42:P52)</f>
        <v>318783509.65000004</v>
      </c>
      <c r="Q53" s="2116">
        <f>SUM(Q42:Q52)</f>
        <v>326373105</v>
      </c>
      <c r="R53" s="2430"/>
      <c r="S53" s="2431"/>
      <c r="T53" s="2431"/>
      <c r="U53" s="2431"/>
      <c r="V53" s="2431"/>
      <c r="W53" s="2455"/>
    </row>
    <row r="54" spans="1:23">
      <c r="A54" s="2162">
        <v>46</v>
      </c>
      <c r="B54" s="1687"/>
      <c r="C54" s="1687" t="s">
        <v>2856</v>
      </c>
      <c r="D54" s="1687"/>
      <c r="E54" s="3425"/>
      <c r="F54" s="3426"/>
      <c r="G54" s="2162">
        <v>97</v>
      </c>
      <c r="H54" s="1687" t="s">
        <v>3829</v>
      </c>
      <c r="I54" s="1687" t="s">
        <v>3830</v>
      </c>
      <c r="J54" s="1687"/>
      <c r="K54" s="3454">
        <v>552050.18999999994</v>
      </c>
      <c r="L54" s="3454">
        <v>532162.04</v>
      </c>
      <c r="M54" s="2162">
        <v>163</v>
      </c>
      <c r="N54" s="2436" t="s">
        <v>4349</v>
      </c>
      <c r="O54" s="2547"/>
      <c r="P54" s="1857">
        <f>P40+P53</f>
        <v>512679736.88</v>
      </c>
      <c r="Q54" s="2116">
        <f>Q40+Q53</f>
        <v>535168965.39999998</v>
      </c>
      <c r="R54" s="2430"/>
      <c r="S54" s="2431"/>
      <c r="T54" s="2431"/>
      <c r="U54" s="2431"/>
      <c r="V54" s="2431"/>
      <c r="W54" s="2455"/>
    </row>
    <row r="55" spans="1:23">
      <c r="A55" s="2162">
        <v>47</v>
      </c>
      <c r="B55" s="1687"/>
      <c r="C55" s="1687" t="s">
        <v>2859</v>
      </c>
      <c r="D55" s="1687"/>
      <c r="E55" s="3425"/>
      <c r="F55" s="3426"/>
      <c r="G55" s="2162">
        <f t="shared" ref="G55:G62" si="2">G54+1</f>
        <v>98</v>
      </c>
      <c r="H55" s="1687" t="s">
        <v>3834</v>
      </c>
      <c r="I55" s="1687" t="s">
        <v>3835</v>
      </c>
      <c r="J55" s="1687"/>
      <c r="K55" s="3454">
        <v>1771407.04</v>
      </c>
      <c r="L55" s="3454">
        <v>1885537.13</v>
      </c>
      <c r="M55" s="2162">
        <v>164</v>
      </c>
      <c r="N55" s="1988" t="s">
        <v>4024</v>
      </c>
      <c r="O55" s="2202"/>
      <c r="P55" s="2203"/>
      <c r="Q55" s="2204"/>
      <c r="R55" s="2430"/>
      <c r="S55" s="2431"/>
      <c r="T55" s="2431"/>
      <c r="U55" s="2431"/>
      <c r="V55" s="2431"/>
      <c r="W55" s="2455"/>
    </row>
    <row r="56" spans="1:23">
      <c r="A56" s="2162">
        <v>48</v>
      </c>
      <c r="B56" s="1687"/>
      <c r="C56" s="1687" t="s">
        <v>2863</v>
      </c>
      <c r="D56" s="1687"/>
      <c r="E56" s="3425"/>
      <c r="F56" s="3426"/>
      <c r="G56" s="2162">
        <f t="shared" si="2"/>
        <v>99</v>
      </c>
      <c r="H56" s="1687" t="s">
        <v>3839</v>
      </c>
      <c r="I56" s="1687" t="s">
        <v>2123</v>
      </c>
      <c r="J56" s="1687"/>
      <c r="K56" s="3419"/>
      <c r="L56" s="3420"/>
      <c r="M56" s="2162">
        <v>165</v>
      </c>
      <c r="N56" s="1687" t="s">
        <v>3631</v>
      </c>
      <c r="O56" s="1523"/>
      <c r="P56" s="2207"/>
      <c r="Q56" s="2208"/>
      <c r="R56" s="2430"/>
      <c r="S56" s="2431"/>
      <c r="T56" s="2431"/>
      <c r="U56" s="2431"/>
      <c r="V56" s="2431"/>
      <c r="W56" s="2455"/>
    </row>
    <row r="57" spans="1:23" ht="15.75" thickBot="1">
      <c r="A57" s="2162">
        <v>49</v>
      </c>
      <c r="B57" s="1687"/>
      <c r="C57" s="1687" t="s">
        <v>2865</v>
      </c>
      <c r="D57" s="1687"/>
      <c r="E57" s="3425"/>
      <c r="F57" s="3426"/>
      <c r="G57" s="2162">
        <f t="shared" si="2"/>
        <v>100</v>
      </c>
      <c r="H57" s="1687" t="s">
        <v>237</v>
      </c>
      <c r="I57" s="1687" t="s">
        <v>238</v>
      </c>
      <c r="J57" s="1687"/>
      <c r="K57" s="3455">
        <v>15860744.809999999</v>
      </c>
      <c r="L57" s="3455">
        <v>16345468</v>
      </c>
      <c r="M57" s="2162">
        <v>166</v>
      </c>
      <c r="N57" s="1687" t="s">
        <v>2826</v>
      </c>
      <c r="O57" s="1523"/>
      <c r="P57" s="3456">
        <v>10940088.15</v>
      </c>
      <c r="Q57" s="3456">
        <v>9206961.4700000007</v>
      </c>
      <c r="R57" s="2457"/>
      <c r="S57" s="2458"/>
      <c r="T57" s="2458"/>
      <c r="U57" s="2458"/>
      <c r="V57" s="2458"/>
      <c r="W57" s="2459"/>
    </row>
    <row r="58" spans="1:23" ht="15.75" thickBot="1">
      <c r="A58" s="2158">
        <v>50</v>
      </c>
      <c r="B58" s="1552"/>
      <c r="C58" s="1552" t="s">
        <v>3694</v>
      </c>
      <c r="D58" s="1552"/>
      <c r="E58" s="2005">
        <f>SUM(E52:E57)</f>
        <v>0</v>
      </c>
      <c r="F58" s="1975">
        <f>SUM(F52:F57)</f>
        <v>0</v>
      </c>
      <c r="G58" s="2162">
        <f t="shared" si="2"/>
        <v>101</v>
      </c>
      <c r="H58" s="1687" t="s">
        <v>240</v>
      </c>
      <c r="I58" s="1687" t="s">
        <v>606</v>
      </c>
      <c r="J58" s="1687"/>
      <c r="K58" s="3457">
        <v>8795489.4100000001</v>
      </c>
      <c r="L58" s="3457">
        <v>8321897.9199999999</v>
      </c>
      <c r="M58" s="2162">
        <v>167</v>
      </c>
      <c r="N58" s="1687" t="s">
        <v>2831</v>
      </c>
      <c r="O58" s="1523"/>
      <c r="P58" s="3456">
        <v>31424077.84</v>
      </c>
      <c r="Q58" s="3456">
        <v>30456057.66</v>
      </c>
      <c r="R58" s="1541"/>
      <c r="S58" s="1541"/>
      <c r="T58" s="1541"/>
      <c r="U58" s="1541"/>
      <c r="V58" s="1541"/>
      <c r="W58" s="1541"/>
    </row>
    <row r="59" spans="1:23">
      <c r="A59" s="1556"/>
      <c r="B59" s="1556"/>
      <c r="C59" s="1556"/>
      <c r="D59" s="1556"/>
      <c r="E59" s="1556"/>
      <c r="F59" s="1556"/>
      <c r="G59" s="2162">
        <f t="shared" si="2"/>
        <v>102</v>
      </c>
      <c r="H59" s="2436"/>
      <c r="I59" s="2436" t="s">
        <v>4341</v>
      </c>
      <c r="J59" s="2436"/>
      <c r="K59" s="2052">
        <f>SUM(K43:K58)</f>
        <v>87169975.479999989</v>
      </c>
      <c r="L59" s="2161">
        <f>SUM(L43:L58)</f>
        <v>89826122.700000003</v>
      </c>
      <c r="M59" s="2162">
        <v>168</v>
      </c>
      <c r="N59" s="1687" t="s">
        <v>2836</v>
      </c>
      <c r="O59" s="1523"/>
      <c r="P59" s="3456">
        <v>120212310.83</v>
      </c>
      <c r="Q59" s="3456">
        <v>120409321.53</v>
      </c>
      <c r="R59" s="3332" t="s">
        <v>4675</v>
      </c>
      <c r="S59" s="2496"/>
      <c r="T59" s="2622"/>
      <c r="U59" s="1541"/>
      <c r="V59" s="1556"/>
      <c r="W59" s="1556" t="s">
        <v>3695</v>
      </c>
    </row>
    <row r="60" spans="1:23">
      <c r="A60" s="3332" t="s">
        <v>4675</v>
      </c>
      <c r="B60" s="2496"/>
      <c r="C60" s="2622"/>
      <c r="D60" s="1541"/>
      <c r="E60" s="1556"/>
      <c r="F60" s="1556"/>
      <c r="G60" s="2162">
        <f t="shared" si="2"/>
        <v>103</v>
      </c>
      <c r="H60" s="1687" t="s">
        <v>3623</v>
      </c>
      <c r="I60" s="1687"/>
      <c r="J60" s="1687"/>
      <c r="K60" s="2216"/>
      <c r="L60" s="2217"/>
      <c r="M60" s="2162">
        <v>169</v>
      </c>
      <c r="N60" s="1687" t="s">
        <v>2839</v>
      </c>
      <c r="O60" s="1523"/>
      <c r="P60" s="3456">
        <v>37773434.789999999</v>
      </c>
      <c r="Q60" s="3456">
        <v>56020661.549999997</v>
      </c>
      <c r="R60" s="1556" t="s">
        <v>3697</v>
      </c>
      <c r="S60" s="1556"/>
      <c r="T60" s="1556"/>
      <c r="U60" s="1556"/>
      <c r="V60" s="1556"/>
      <c r="W60" s="1556"/>
    </row>
    <row r="61" spans="1:23">
      <c r="A61" s="1556" t="s">
        <v>3698</v>
      </c>
      <c r="B61" s="1556"/>
      <c r="C61" s="1556"/>
      <c r="D61" s="1556"/>
      <c r="E61" s="1556"/>
      <c r="F61" s="1556"/>
      <c r="G61" s="2162">
        <f t="shared" si="2"/>
        <v>104</v>
      </c>
      <c r="H61" s="1687" t="s">
        <v>246</v>
      </c>
      <c r="I61" s="1687" t="s">
        <v>3628</v>
      </c>
      <c r="J61" s="1687"/>
      <c r="K61" s="3458">
        <v>9379510.2699999996</v>
      </c>
      <c r="L61" s="3458">
        <v>8675283.0899999999</v>
      </c>
      <c r="M61" s="2162">
        <v>170</v>
      </c>
      <c r="N61" s="1687" t="s">
        <v>2842</v>
      </c>
      <c r="O61" s="1523"/>
      <c r="P61" s="3456">
        <v>523229.22</v>
      </c>
      <c r="Q61" s="3456">
        <v>651488.23</v>
      </c>
    </row>
    <row r="62" spans="1:23">
      <c r="A62" s="1556"/>
      <c r="B62" s="1556"/>
      <c r="C62" s="1556"/>
      <c r="D62" s="1556"/>
      <c r="E62" s="1556"/>
      <c r="F62" s="1556"/>
      <c r="G62" s="2162">
        <f t="shared" si="2"/>
        <v>105</v>
      </c>
      <c r="H62" s="1687" t="s">
        <v>248</v>
      </c>
      <c r="I62" s="1687" t="s">
        <v>3633</v>
      </c>
      <c r="J62" s="1687"/>
      <c r="K62" s="3458">
        <v>14356975.309999999</v>
      </c>
      <c r="L62" s="3458">
        <v>16992265.77</v>
      </c>
      <c r="M62" s="2162">
        <v>171</v>
      </c>
      <c r="N62" s="2436" t="s">
        <v>4350</v>
      </c>
      <c r="O62" s="2547"/>
      <c r="P62" s="1857">
        <f>SUM(P57:P61)</f>
        <v>200873140.82999998</v>
      </c>
      <c r="Q62" s="2116">
        <f>SUM(Q57:Q61)</f>
        <v>216744490.43999997</v>
      </c>
    </row>
    <row r="63" spans="1:23">
      <c r="G63" s="2624">
        <v>106</v>
      </c>
      <c r="H63" s="2625" t="s">
        <v>4008</v>
      </c>
      <c r="I63" s="2436" t="s">
        <v>4018</v>
      </c>
      <c r="J63" s="2436"/>
      <c r="K63" s="3429"/>
      <c r="L63" s="3430"/>
      <c r="M63" s="2162">
        <v>172</v>
      </c>
      <c r="N63" s="1988" t="s">
        <v>4025</v>
      </c>
      <c r="O63" s="2202"/>
      <c r="P63" s="2212"/>
      <c r="Q63" s="2213"/>
    </row>
    <row r="64" spans="1:23">
      <c r="G64" s="2624">
        <v>107</v>
      </c>
      <c r="H64" s="2625" t="s">
        <v>4009</v>
      </c>
      <c r="I64" s="2436" t="s">
        <v>4019</v>
      </c>
      <c r="J64" s="2436"/>
      <c r="K64" s="3429"/>
      <c r="L64" s="3430"/>
      <c r="M64" s="2162">
        <v>173</v>
      </c>
      <c r="N64" s="1687" t="s">
        <v>3631</v>
      </c>
      <c r="O64" s="1523"/>
      <c r="P64" s="2214"/>
      <c r="Q64" s="2215"/>
    </row>
    <row r="65" spans="7:17">
      <c r="G65" s="2624">
        <v>108</v>
      </c>
      <c r="H65" s="2625" t="s">
        <v>4010</v>
      </c>
      <c r="I65" s="2436" t="s">
        <v>4020</v>
      </c>
      <c r="J65" s="2436"/>
      <c r="K65" s="3429"/>
      <c r="L65" s="3430"/>
      <c r="M65" s="2162">
        <v>174</v>
      </c>
      <c r="N65" s="1687" t="s">
        <v>2852</v>
      </c>
      <c r="O65" s="1523"/>
      <c r="P65" s="3459">
        <v>380030</v>
      </c>
      <c r="Q65" s="3459">
        <v>463690</v>
      </c>
    </row>
    <row r="66" spans="7:17">
      <c r="G66" s="2624">
        <v>109</v>
      </c>
      <c r="H66" s="2625" t="s">
        <v>4011</v>
      </c>
      <c r="I66" s="2436" t="s">
        <v>4021</v>
      </c>
      <c r="J66" s="2436"/>
      <c r="K66" s="3429"/>
      <c r="L66" s="3430"/>
      <c r="M66" s="2162">
        <v>175</v>
      </c>
      <c r="N66" s="1687" t="s">
        <v>3826</v>
      </c>
      <c r="O66" s="1523"/>
      <c r="P66" s="3459">
        <v>376492508.82999998</v>
      </c>
      <c r="Q66" s="3459">
        <v>371444342.94999999</v>
      </c>
    </row>
    <row r="67" spans="7:17">
      <c r="G67" s="2162">
        <v>110</v>
      </c>
      <c r="H67" s="1687" t="s">
        <v>251</v>
      </c>
      <c r="I67" s="1687" t="s">
        <v>252</v>
      </c>
      <c r="J67" s="1687"/>
      <c r="K67" s="3460">
        <v>17367901.18</v>
      </c>
      <c r="L67" s="3460">
        <v>17907400.649999999</v>
      </c>
      <c r="M67" s="2162">
        <v>176</v>
      </c>
      <c r="N67" s="1687" t="s">
        <v>3831</v>
      </c>
      <c r="O67" s="1523"/>
      <c r="P67" s="3459">
        <v>4773619.42</v>
      </c>
      <c r="Q67" s="3459">
        <v>4274016.62</v>
      </c>
    </row>
    <row r="68" spans="7:17">
      <c r="G68" s="2624">
        <v>111</v>
      </c>
      <c r="H68" s="2625" t="s">
        <v>4228</v>
      </c>
      <c r="I68" s="2436" t="s">
        <v>4224</v>
      </c>
      <c r="J68" s="2436"/>
      <c r="K68" s="3429"/>
      <c r="L68" s="3430"/>
      <c r="M68" s="2162">
        <v>177</v>
      </c>
      <c r="N68" s="1687" t="s">
        <v>3836</v>
      </c>
      <c r="O68" s="1523"/>
      <c r="P68" s="3459">
        <v>5607710.5499999998</v>
      </c>
      <c r="Q68" s="3459">
        <v>4668870.71</v>
      </c>
    </row>
    <row r="69" spans="7:17">
      <c r="G69" s="2162">
        <v>112</v>
      </c>
      <c r="H69" s="1687" t="s">
        <v>254</v>
      </c>
      <c r="I69" s="1687" t="s">
        <v>255</v>
      </c>
      <c r="J69" s="1687"/>
      <c r="K69" s="3461">
        <v>2623795.66</v>
      </c>
      <c r="L69" s="3461">
        <v>3235713.66</v>
      </c>
      <c r="M69" s="2162">
        <v>178</v>
      </c>
      <c r="N69" s="2436" t="s">
        <v>4351</v>
      </c>
      <c r="O69" s="2547"/>
      <c r="P69" s="1857">
        <f>SUM(P65:P68)</f>
        <v>387253868.80000001</v>
      </c>
      <c r="Q69" s="2116">
        <f>SUM(Q65:Q68)</f>
        <v>380850920.27999997</v>
      </c>
    </row>
    <row r="70" spans="7:17">
      <c r="G70" s="2162">
        <f>G69+1</f>
        <v>113</v>
      </c>
      <c r="H70" s="1687" t="s">
        <v>2857</v>
      </c>
      <c r="I70" s="1687" t="s">
        <v>2858</v>
      </c>
      <c r="J70" s="1687"/>
      <c r="K70" s="3461">
        <v>37567454.520000003</v>
      </c>
      <c r="L70" s="3461">
        <v>21548343.640000001</v>
      </c>
      <c r="M70" s="2162">
        <v>179</v>
      </c>
      <c r="N70" s="1988" t="s">
        <v>4026</v>
      </c>
      <c r="O70" s="2202"/>
      <c r="P70" s="2212"/>
      <c r="Q70" s="2213"/>
    </row>
    <row r="71" spans="7:17">
      <c r="G71" s="2162">
        <f>G70+1</f>
        <v>114</v>
      </c>
      <c r="H71" s="1687" t="s">
        <v>2860</v>
      </c>
      <c r="I71" s="1687" t="s">
        <v>2861</v>
      </c>
      <c r="J71" s="1687"/>
      <c r="K71" s="3461">
        <v>3892086.59</v>
      </c>
      <c r="L71" s="3461">
        <v>3176853.98</v>
      </c>
      <c r="M71" s="2162">
        <v>180</v>
      </c>
      <c r="N71" s="1687" t="s">
        <v>3631</v>
      </c>
      <c r="O71" s="1523"/>
      <c r="P71" s="2214"/>
      <c r="Q71" s="2215"/>
    </row>
    <row r="72" spans="7:17">
      <c r="G72" s="2162">
        <f>G71+1</f>
        <v>115</v>
      </c>
      <c r="H72" s="2436"/>
      <c r="I72" s="2623" t="s">
        <v>4342</v>
      </c>
      <c r="J72" s="2436"/>
      <c r="K72" s="2052">
        <f>SUM(K61:K71)</f>
        <v>85187723.530000001</v>
      </c>
      <c r="L72" s="2161">
        <f>SUM(L61:L71)</f>
        <v>71535860.790000007</v>
      </c>
      <c r="M72" s="2162">
        <v>181</v>
      </c>
      <c r="N72" s="1687" t="s">
        <v>242</v>
      </c>
      <c r="O72" s="1523"/>
      <c r="P72" s="3462"/>
      <c r="Q72" s="3420"/>
    </row>
    <row r="73" spans="7:17" ht="15.75" thickBot="1">
      <c r="G73" s="2227">
        <f>G72+1</f>
        <v>116</v>
      </c>
      <c r="H73" s="2628"/>
      <c r="I73" s="2629" t="s">
        <v>4343</v>
      </c>
      <c r="J73" s="2629"/>
      <c r="K73" s="2228">
        <f>K59+K72</f>
        <v>172357699.00999999</v>
      </c>
      <c r="L73" s="2229">
        <f>L59+L72</f>
        <v>161361983.49000001</v>
      </c>
      <c r="M73" s="2162">
        <v>182</v>
      </c>
      <c r="N73" s="1687" t="s">
        <v>244</v>
      </c>
      <c r="O73" s="1523"/>
      <c r="P73" s="3462">
        <v>71.2</v>
      </c>
      <c r="Q73" s="3420"/>
    </row>
    <row r="74" spans="7:17">
      <c r="G74" s="1541"/>
      <c r="H74" s="1541"/>
      <c r="I74" s="1541"/>
      <c r="J74" s="2230"/>
      <c r="K74" s="1541"/>
      <c r="L74" s="1541"/>
      <c r="M74" s="2162">
        <v>183</v>
      </c>
      <c r="N74" s="1687" t="s">
        <v>247</v>
      </c>
      <c r="O74" s="1523"/>
      <c r="P74" s="3462"/>
      <c r="Q74" s="3420"/>
    </row>
    <row r="75" spans="7:17">
      <c r="G75" s="3332" t="s">
        <v>4675</v>
      </c>
      <c r="H75" s="2496"/>
      <c r="I75" s="2622"/>
      <c r="J75" s="1541"/>
      <c r="K75" s="1541"/>
      <c r="L75" s="1541"/>
      <c r="M75" s="2162">
        <v>184</v>
      </c>
      <c r="N75" s="1687" t="s">
        <v>249</v>
      </c>
      <c r="O75" s="1523"/>
      <c r="P75" s="3462"/>
      <c r="Q75" s="3420"/>
    </row>
    <row r="76" spans="7:17">
      <c r="G76" s="3718">
        <v>321</v>
      </c>
      <c r="H76" s="3718"/>
      <c r="I76" s="3718"/>
      <c r="J76" s="3718"/>
      <c r="K76" s="3718"/>
      <c r="L76" s="3718"/>
      <c r="M76" s="2162">
        <v>185</v>
      </c>
      <c r="N76" s="2436" t="s">
        <v>4352</v>
      </c>
      <c r="O76" s="2547"/>
      <c r="P76" s="1857">
        <f>SUM(P72:P75)</f>
        <v>71.2</v>
      </c>
      <c r="Q76" s="2116">
        <f>SUM(Q72:Q75)</f>
        <v>0</v>
      </c>
    </row>
    <row r="77" spans="7:17">
      <c r="M77" s="2162">
        <v>186</v>
      </c>
      <c r="N77" s="1988" t="s">
        <v>4353</v>
      </c>
      <c r="O77" s="2202"/>
      <c r="P77" s="2212"/>
      <c r="Q77" s="2213"/>
    </row>
    <row r="78" spans="7:17">
      <c r="M78" s="2162">
        <v>187</v>
      </c>
      <c r="N78" s="1687" t="s">
        <v>3631</v>
      </c>
      <c r="O78" s="1523"/>
      <c r="P78" s="2214"/>
      <c r="Q78" s="2215"/>
    </row>
    <row r="79" spans="7:17">
      <c r="M79" s="2162">
        <v>188</v>
      </c>
      <c r="N79" s="1687" t="s">
        <v>2862</v>
      </c>
      <c r="O79" s="1523"/>
      <c r="P79" s="3463">
        <v>163642053.56</v>
      </c>
      <c r="Q79" s="3463">
        <v>147011507.28</v>
      </c>
    </row>
    <row r="80" spans="7:17">
      <c r="M80" s="2162">
        <v>189</v>
      </c>
      <c r="N80" s="1687" t="s">
        <v>2864</v>
      </c>
      <c r="O80" s="1523"/>
      <c r="P80" s="3463">
        <v>39125605.200000003</v>
      </c>
      <c r="Q80" s="3463">
        <v>41747685.899999999</v>
      </c>
    </row>
    <row r="81" spans="13:17" ht="15.75" thickBot="1">
      <c r="M81" s="2158">
        <v>190</v>
      </c>
      <c r="N81" s="1552" t="s">
        <v>3693</v>
      </c>
      <c r="O81" s="1551"/>
      <c r="P81" s="3464">
        <v>-48312610.920000002</v>
      </c>
      <c r="Q81" s="3464">
        <v>-45592093.649999999</v>
      </c>
    </row>
    <row r="82" spans="13:17">
      <c r="M82" s="1541"/>
      <c r="N82" s="1541"/>
      <c r="O82" s="1541"/>
      <c r="P82" s="1541"/>
      <c r="Q82" s="1541"/>
    </row>
    <row r="83" spans="13:17">
      <c r="M83" s="3332" t="s">
        <v>4675</v>
      </c>
      <c r="N83" s="2496"/>
      <c r="O83" s="2622"/>
      <c r="P83" s="1556"/>
      <c r="Q83" s="1556"/>
    </row>
    <row r="84" spans="13:17">
      <c r="M84" s="1556" t="s">
        <v>3696</v>
      </c>
      <c r="N84" s="1556"/>
      <c r="O84" s="1556"/>
      <c r="P84" s="1556"/>
      <c r="Q84" s="1556"/>
    </row>
    <row r="85" spans="13:17">
      <c r="M85" s="1541"/>
      <c r="N85" s="1541"/>
      <c r="O85" s="1541"/>
      <c r="P85" s="1541"/>
      <c r="Q85" s="1541"/>
    </row>
    <row r="86" spans="13:17">
      <c r="M86" s="1541"/>
      <c r="N86" s="1541"/>
      <c r="O86" s="1541"/>
      <c r="P86" s="1541"/>
      <c r="Q86" s="1541"/>
    </row>
  </sheetData>
  <mergeCells count="1">
    <mergeCell ref="G76:L76"/>
  </mergeCells>
  <printOptions horizontalCentered="1" verticalCentered="1"/>
  <pageMargins left="0" right="0" top="0" bottom="0" header="0.25" footer="0.25"/>
  <pageSetup scale="60" fitToWidth="4" orientation="portrait" horizontalDpi="300" verticalDpi="300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5">
    <tabColor rgb="FF92D050"/>
  </sheetPr>
  <dimension ref="A1:Q249"/>
  <sheetViews>
    <sheetView view="pageBreakPreview" topLeftCell="A24" zoomScale="60" zoomScaleNormal="100" workbookViewId="0">
      <selection activeCell="E77" sqref="E77"/>
    </sheetView>
  </sheetViews>
  <sheetFormatPr defaultColWidth="9.6640625" defaultRowHeight="15"/>
  <cols>
    <col min="1" max="1" width="4.6640625" style="1563" customWidth="1"/>
    <col min="2" max="2" width="30.6640625" style="1563" customWidth="1"/>
    <col min="3" max="4" width="11.6640625" style="1563" customWidth="1"/>
    <col min="5" max="6" width="12.6640625" style="1563" customWidth="1"/>
    <col min="7" max="7" width="18.77734375" style="1563" customWidth="1"/>
    <col min="8" max="8" width="15.6640625" style="1563" bestFit="1" customWidth="1"/>
    <col min="9" max="9" width="3.6640625" style="1563" customWidth="1"/>
    <col min="10" max="10" width="12.6640625" style="1563" customWidth="1"/>
    <col min="11" max="11" width="13.6640625" style="1563" customWidth="1"/>
    <col min="12" max="12" width="14.109375" style="1563" customWidth="1"/>
    <col min="13" max="15" width="13.6640625" style="1563" customWidth="1"/>
    <col min="16" max="16" width="15.6640625" style="1563" customWidth="1"/>
    <col min="17" max="17" width="4.6640625" style="1563" customWidth="1"/>
    <col min="18" max="18" width="13.6640625" style="1563" customWidth="1"/>
    <col min="19" max="16384" width="9.6640625" style="1563"/>
  </cols>
  <sheetData>
    <row r="1" spans="1:17">
      <c r="A1" s="1515" t="s">
        <v>1801</v>
      </c>
      <c r="B1" s="1516"/>
      <c r="C1" s="1673" t="s">
        <v>1345</v>
      </c>
      <c r="D1" s="2231"/>
      <c r="E1" s="1673" t="s">
        <v>1803</v>
      </c>
      <c r="F1" s="1516"/>
      <c r="G1" s="1882" t="s">
        <v>1804</v>
      </c>
      <c r="H1" s="1881"/>
      <c r="I1" s="1515" t="s">
        <v>1801</v>
      </c>
      <c r="J1" s="1673"/>
      <c r="K1" s="1673"/>
      <c r="L1" s="1516"/>
      <c r="M1" s="1673" t="s">
        <v>1345</v>
      </c>
      <c r="N1" s="1516"/>
      <c r="O1" s="1516" t="s">
        <v>1803</v>
      </c>
      <c r="P1" s="1673" t="s">
        <v>1804</v>
      </c>
      <c r="Q1" s="1881"/>
    </row>
    <row r="2" spans="1:17">
      <c r="A2" s="1519" t="str">
        <f>'Data Sheet'!$C$25</f>
        <v>Consolidated Edison Company of New York, Inc.</v>
      </c>
      <c r="B2" s="1520"/>
      <c r="C2" s="1541" t="s">
        <v>1632</v>
      </c>
      <c r="D2" s="2232"/>
      <c r="E2" s="1541" t="s">
        <v>1806</v>
      </c>
      <c r="F2" s="1520"/>
      <c r="G2" s="1793"/>
      <c r="H2" s="1521"/>
      <c r="I2" s="1519" t="str">
        <f>'Data Sheet'!$C$25</f>
        <v>Consolidated Edison Company of New York, Inc.</v>
      </c>
      <c r="J2" s="1541"/>
      <c r="K2" s="1541"/>
      <c r="L2" s="1520"/>
      <c r="M2" s="1541" t="s">
        <v>1632</v>
      </c>
      <c r="N2" s="1520"/>
      <c r="O2" s="1520" t="s">
        <v>1806</v>
      </c>
      <c r="P2" s="1541"/>
      <c r="Q2" s="1521"/>
    </row>
    <row r="3" spans="1:17" ht="15" customHeight="1">
      <c r="A3" s="1519"/>
      <c r="B3" s="1520"/>
      <c r="C3" s="1687" t="s">
        <v>1633</v>
      </c>
      <c r="D3" s="2233"/>
      <c r="E3" s="2234" t="str">
        <f>'Data Sheet'!$C$40</f>
        <v>4/28/2017</v>
      </c>
      <c r="F3" s="1523"/>
      <c r="G3" s="2211" t="str">
        <f>'Data Sheet'!$C$38</f>
        <v>12/31/2016</v>
      </c>
      <c r="H3" s="1885"/>
      <c r="I3" s="1522"/>
      <c r="J3" s="1687"/>
      <c r="K3" s="1687"/>
      <c r="L3" s="1523"/>
      <c r="M3" s="1687" t="s">
        <v>1633</v>
      </c>
      <c r="N3" s="1523"/>
      <c r="O3" s="2234" t="str">
        <f>'Data Sheet'!$C$40</f>
        <v>4/28/2017</v>
      </c>
      <c r="P3" s="2211" t="str">
        <f>'Data Sheet'!$C$38</f>
        <v>12/31/2016</v>
      </c>
      <c r="Q3" s="1885"/>
    </row>
    <row r="4" spans="1:17" ht="15" customHeight="1">
      <c r="A4" s="2236" t="s">
        <v>3699</v>
      </c>
      <c r="B4" s="2237"/>
      <c r="C4" s="2237"/>
      <c r="D4" s="1556"/>
      <c r="E4" s="1556"/>
      <c r="F4" s="1556"/>
      <c r="G4" s="2238"/>
      <c r="H4" s="1521"/>
      <c r="I4" s="2006" t="s">
        <v>3700</v>
      </c>
      <c r="J4" s="1556"/>
      <c r="K4" s="1556"/>
      <c r="L4" s="1556"/>
      <c r="M4" s="1556"/>
      <c r="N4" s="1556"/>
      <c r="O4" s="1556"/>
      <c r="P4" s="1556"/>
      <c r="Q4" s="1521"/>
    </row>
    <row r="5" spans="1:17">
      <c r="A5" s="2198" t="s">
        <v>3701</v>
      </c>
      <c r="B5" s="1988"/>
      <c r="C5" s="1988"/>
      <c r="D5" s="1988"/>
      <c r="E5" s="1988"/>
      <c r="F5" s="1988"/>
      <c r="G5" s="2240"/>
      <c r="H5" s="1885"/>
      <c r="I5" s="2198" t="s">
        <v>3702</v>
      </c>
      <c r="J5" s="1988"/>
      <c r="K5" s="1988"/>
      <c r="L5" s="1988"/>
      <c r="M5" s="1988"/>
      <c r="N5" s="1988"/>
      <c r="O5" s="1988"/>
      <c r="P5" s="1988"/>
      <c r="Q5" s="1885"/>
    </row>
    <row r="6" spans="1:17">
      <c r="A6" s="1519"/>
      <c r="B6" s="1541"/>
      <c r="C6" s="1541"/>
      <c r="D6" s="1541"/>
      <c r="E6" s="1541"/>
      <c r="F6" s="1541"/>
      <c r="G6" s="1557"/>
      <c r="H6" s="1521"/>
      <c r="I6" s="1519"/>
      <c r="J6" s="1541"/>
      <c r="K6" s="1541"/>
      <c r="L6" s="1541"/>
      <c r="M6" s="1541"/>
      <c r="N6" s="1541"/>
      <c r="O6" s="1541"/>
      <c r="P6" s="1541"/>
      <c r="Q6" s="1521"/>
    </row>
    <row r="7" spans="1:17">
      <c r="A7" s="1519" t="s">
        <v>2398</v>
      </c>
      <c r="B7" s="1541" t="s">
        <v>3703</v>
      </c>
      <c r="C7" s="1541"/>
      <c r="D7" s="1541"/>
      <c r="E7" s="1541"/>
      <c r="F7" s="1541"/>
      <c r="G7" s="1791"/>
      <c r="H7" s="1521"/>
      <c r="I7" s="1519"/>
      <c r="J7" s="1541" t="s">
        <v>4425</v>
      </c>
      <c r="K7" s="1541"/>
      <c r="L7" s="1541"/>
      <c r="M7" s="1541"/>
      <c r="N7" s="1541"/>
      <c r="O7" s="1541"/>
      <c r="P7" s="1541"/>
      <c r="Q7" s="1521"/>
    </row>
    <row r="8" spans="1:17">
      <c r="A8" s="1519"/>
      <c r="B8" s="1541" t="s">
        <v>3704</v>
      </c>
      <c r="C8" s="1541"/>
      <c r="D8" s="1541"/>
      <c r="E8" s="1541"/>
      <c r="F8" s="1541"/>
      <c r="G8" s="1791"/>
      <c r="H8" s="1521"/>
      <c r="I8" s="1519"/>
      <c r="J8" s="1541" t="s">
        <v>3705</v>
      </c>
      <c r="K8" s="1541"/>
      <c r="L8" s="1541"/>
      <c r="M8" s="1541"/>
      <c r="N8" s="1541"/>
      <c r="O8" s="1541"/>
      <c r="P8" s="1541"/>
      <c r="Q8" s="1521"/>
    </row>
    <row r="9" spans="1:17">
      <c r="A9" s="1519" t="s">
        <v>2315</v>
      </c>
      <c r="B9" s="1541" t="s">
        <v>3706</v>
      </c>
      <c r="C9" s="1541"/>
      <c r="D9" s="1541"/>
      <c r="E9" s="1541"/>
      <c r="F9" s="1541"/>
      <c r="G9" s="1791"/>
      <c r="H9" s="1521"/>
      <c r="I9" s="1519"/>
      <c r="J9" s="1541" t="s">
        <v>3707</v>
      </c>
      <c r="K9" s="1541"/>
      <c r="L9" s="1541"/>
      <c r="M9" s="1541"/>
      <c r="N9" s="1541"/>
      <c r="O9" s="1541"/>
      <c r="P9" s="1541"/>
      <c r="Q9" s="1521"/>
    </row>
    <row r="10" spans="1:17">
      <c r="A10" s="1519"/>
      <c r="B10" s="1541" t="s">
        <v>3708</v>
      </c>
      <c r="C10" s="1541"/>
      <c r="D10" s="1541"/>
      <c r="E10" s="1541"/>
      <c r="F10" s="1541"/>
      <c r="G10" s="1791"/>
      <c r="H10" s="1521"/>
      <c r="I10" s="1519"/>
      <c r="J10" s="1541" t="s">
        <v>3709</v>
      </c>
      <c r="K10" s="1541"/>
      <c r="L10" s="1541"/>
      <c r="M10" s="1541"/>
      <c r="N10" s="1541"/>
      <c r="O10" s="1541"/>
      <c r="P10" s="1541"/>
      <c r="Q10" s="1521"/>
    </row>
    <row r="11" spans="1:17">
      <c r="A11" s="1519"/>
      <c r="B11" s="1541" t="s">
        <v>3710</v>
      </c>
      <c r="C11" s="1541"/>
      <c r="D11" s="1541"/>
      <c r="E11" s="1541"/>
      <c r="F11" s="1541"/>
      <c r="G11" s="1791"/>
      <c r="H11" s="1521"/>
      <c r="I11" s="1519" t="s">
        <v>3711</v>
      </c>
      <c r="J11" s="1541" t="s">
        <v>4426</v>
      </c>
      <c r="K11" s="1541"/>
      <c r="L11" s="1541"/>
      <c r="M11" s="1541"/>
      <c r="N11" s="1541"/>
      <c r="O11" s="1541"/>
      <c r="P11" s="1541"/>
      <c r="Q11" s="1521"/>
    </row>
    <row r="12" spans="1:17">
      <c r="A12" s="1519" t="s">
        <v>2316</v>
      </c>
      <c r="B12" s="1541" t="s">
        <v>3712</v>
      </c>
      <c r="C12" s="1541"/>
      <c r="D12" s="1541"/>
      <c r="E12" s="1541"/>
      <c r="F12" s="1541"/>
      <c r="G12" s="1791"/>
      <c r="H12" s="1521"/>
      <c r="I12" s="1519"/>
      <c r="J12" s="1541" t="s">
        <v>3713</v>
      </c>
      <c r="K12" s="1541"/>
      <c r="L12" s="1541"/>
      <c r="M12" s="1541"/>
      <c r="N12" s="1541"/>
      <c r="O12" s="1541"/>
      <c r="P12" s="1541"/>
      <c r="Q12" s="1521"/>
    </row>
    <row r="13" spans="1:17">
      <c r="A13" s="1519"/>
      <c r="B13" s="1541" t="s">
        <v>3430</v>
      </c>
      <c r="C13" s="1541"/>
      <c r="D13" s="1541"/>
      <c r="E13" s="1541"/>
      <c r="F13" s="1541"/>
      <c r="G13" s="1791"/>
      <c r="H13" s="1521"/>
      <c r="I13" s="1519"/>
      <c r="J13" s="1541" t="s">
        <v>3714</v>
      </c>
      <c r="K13" s="1541"/>
      <c r="L13" s="1541"/>
      <c r="M13" s="1541"/>
      <c r="N13" s="1541"/>
      <c r="O13" s="1541"/>
      <c r="P13" s="1541"/>
      <c r="Q13" s="1521"/>
    </row>
    <row r="14" spans="1:17">
      <c r="A14" s="1519"/>
      <c r="B14" s="1541" t="s">
        <v>3715</v>
      </c>
      <c r="C14" s="1541"/>
      <c r="D14" s="1541"/>
      <c r="E14" s="1541"/>
      <c r="F14" s="1541"/>
      <c r="G14" s="1791"/>
      <c r="H14" s="1521"/>
      <c r="I14" s="1519" t="s">
        <v>3716</v>
      </c>
      <c r="J14" s="1541" t="s">
        <v>3717</v>
      </c>
      <c r="K14" s="1541"/>
      <c r="L14" s="1541"/>
      <c r="M14" s="1541"/>
      <c r="N14" s="1541"/>
      <c r="O14" s="1541"/>
      <c r="P14" s="1541"/>
      <c r="Q14" s="1521"/>
    </row>
    <row r="15" spans="1:17">
      <c r="A15" s="1519"/>
      <c r="B15" s="1541" t="s">
        <v>2603</v>
      </c>
      <c r="C15" s="1541"/>
      <c r="D15" s="1541"/>
      <c r="E15" s="1541"/>
      <c r="F15" s="1541"/>
      <c r="G15" s="1791"/>
      <c r="H15" s="1521"/>
      <c r="I15" s="1519"/>
      <c r="J15" s="1541" t="s">
        <v>2604</v>
      </c>
      <c r="K15" s="1541"/>
      <c r="L15" s="1541"/>
      <c r="M15" s="1541"/>
      <c r="N15" s="1541"/>
      <c r="O15" s="1541"/>
      <c r="P15" s="1541"/>
      <c r="Q15" s="1521"/>
    </row>
    <row r="16" spans="1:17">
      <c r="A16" s="1519"/>
      <c r="B16" s="1541" t="s">
        <v>3436</v>
      </c>
      <c r="C16" s="1541"/>
      <c r="D16" s="1541"/>
      <c r="E16" s="1541"/>
      <c r="F16" s="1541"/>
      <c r="G16" s="1791"/>
      <c r="H16" s="1521"/>
      <c r="I16" s="1519"/>
      <c r="J16" s="1541" t="s">
        <v>2605</v>
      </c>
      <c r="K16" s="1541"/>
      <c r="L16" s="1541"/>
      <c r="M16" s="1541"/>
      <c r="N16" s="1541"/>
      <c r="O16" s="1541"/>
      <c r="P16" s="1541"/>
      <c r="Q16" s="1521"/>
    </row>
    <row r="17" spans="1:17">
      <c r="A17" s="1519"/>
      <c r="B17" s="1541" t="s">
        <v>3438</v>
      </c>
      <c r="C17" s="1541"/>
      <c r="D17" s="1541"/>
      <c r="E17" s="1541"/>
      <c r="F17" s="1541"/>
      <c r="G17" s="1791"/>
      <c r="H17" s="1521"/>
      <c r="I17" s="1519"/>
      <c r="J17" s="1541" t="s">
        <v>2606</v>
      </c>
      <c r="K17" s="1541"/>
      <c r="L17" s="1541"/>
      <c r="M17" s="1541"/>
      <c r="N17" s="1541"/>
      <c r="O17" s="1541"/>
      <c r="P17" s="1541"/>
      <c r="Q17" s="1521"/>
    </row>
    <row r="18" spans="1:17">
      <c r="A18" s="1519"/>
      <c r="B18" s="1541" t="s">
        <v>2607</v>
      </c>
      <c r="C18" s="1541"/>
      <c r="D18" s="1541"/>
      <c r="E18" s="1541"/>
      <c r="F18" s="1541"/>
      <c r="G18" s="1791"/>
      <c r="H18" s="1521"/>
      <c r="I18" s="1519"/>
      <c r="J18" s="1541" t="s">
        <v>2608</v>
      </c>
      <c r="K18" s="1541"/>
      <c r="L18" s="1541"/>
      <c r="M18" s="1541"/>
      <c r="N18" s="1541"/>
      <c r="O18" s="1541"/>
      <c r="P18" s="1541"/>
      <c r="Q18" s="1521"/>
    </row>
    <row r="19" spans="1:17">
      <c r="A19" s="1519"/>
      <c r="B19" s="1541" t="s">
        <v>695</v>
      </c>
      <c r="C19" s="1541"/>
      <c r="D19" s="1541"/>
      <c r="E19" s="1541"/>
      <c r="F19" s="1541"/>
      <c r="G19" s="1791"/>
      <c r="H19" s="1521"/>
      <c r="I19" s="1519"/>
      <c r="J19" s="1541" t="s">
        <v>696</v>
      </c>
      <c r="K19" s="1541"/>
      <c r="L19" s="1541"/>
      <c r="M19" s="1541"/>
      <c r="N19" s="1541"/>
      <c r="O19" s="1541"/>
      <c r="P19" s="1541"/>
      <c r="Q19" s="1521"/>
    </row>
    <row r="20" spans="1:17">
      <c r="A20" s="1519"/>
      <c r="B20" s="1541" t="s">
        <v>697</v>
      </c>
      <c r="C20" s="1541"/>
      <c r="D20" s="1541"/>
      <c r="E20" s="1541"/>
      <c r="F20" s="1541"/>
      <c r="G20" s="1791"/>
      <c r="H20" s="1521"/>
      <c r="I20" s="1519"/>
      <c r="J20" s="1541" t="s">
        <v>698</v>
      </c>
      <c r="K20" s="1541"/>
      <c r="L20" s="1541"/>
      <c r="M20" s="1541"/>
      <c r="N20" s="1541"/>
      <c r="O20" s="1541"/>
      <c r="P20" s="1541"/>
      <c r="Q20" s="1521"/>
    </row>
    <row r="21" spans="1:17">
      <c r="A21" s="1519"/>
      <c r="B21" s="1541" t="s">
        <v>699</v>
      </c>
      <c r="C21" s="1541"/>
      <c r="D21" s="1541"/>
      <c r="E21" s="1541"/>
      <c r="F21" s="1541"/>
      <c r="G21" s="1791"/>
      <c r="H21" s="1521"/>
      <c r="I21" s="1519"/>
      <c r="J21" s="1541" t="s">
        <v>700</v>
      </c>
      <c r="K21" s="1541"/>
      <c r="L21" s="1541"/>
      <c r="M21" s="1541"/>
      <c r="N21" s="1541"/>
      <c r="O21" s="1541"/>
      <c r="P21" s="1541"/>
      <c r="Q21" s="1521"/>
    </row>
    <row r="22" spans="1:17">
      <c r="A22" s="1519"/>
      <c r="B22" s="1541" t="s">
        <v>701</v>
      </c>
      <c r="C22" s="1541"/>
      <c r="D22" s="1541"/>
      <c r="E22" s="1541"/>
      <c r="F22" s="1541"/>
      <c r="G22" s="1791"/>
      <c r="H22" s="1521"/>
      <c r="I22" s="1519" t="s">
        <v>702</v>
      </c>
      <c r="J22" s="1541" t="s">
        <v>703</v>
      </c>
      <c r="K22" s="1541"/>
      <c r="L22" s="1541"/>
      <c r="M22" s="1541"/>
      <c r="N22" s="1541"/>
      <c r="O22" s="1541"/>
      <c r="P22" s="1541"/>
      <c r="Q22" s="1521"/>
    </row>
    <row r="23" spans="1:17">
      <c r="A23" s="1519"/>
      <c r="B23" s="1541" t="s">
        <v>704</v>
      </c>
      <c r="C23" s="1541"/>
      <c r="D23" s="1541"/>
      <c r="E23" s="1541"/>
      <c r="F23" s="1541"/>
      <c r="G23" s="1791"/>
      <c r="H23" s="1521"/>
      <c r="I23" s="1519"/>
      <c r="J23" s="1541" t="s">
        <v>705</v>
      </c>
      <c r="K23" s="1541"/>
      <c r="L23" s="1541"/>
      <c r="M23" s="1541"/>
      <c r="N23" s="1541"/>
      <c r="O23" s="1541"/>
      <c r="P23" s="1541"/>
      <c r="Q23" s="1521"/>
    </row>
    <row r="24" spans="1:17">
      <c r="A24" s="1519"/>
      <c r="B24" s="1541" t="s">
        <v>706</v>
      </c>
      <c r="C24" s="1541"/>
      <c r="D24" s="1541"/>
      <c r="E24" s="1541"/>
      <c r="F24" s="1541"/>
      <c r="G24" s="1791"/>
      <c r="H24" s="1521"/>
      <c r="I24" s="2241"/>
      <c r="J24" s="1541" t="s">
        <v>707</v>
      </c>
      <c r="K24" s="1541"/>
      <c r="L24" s="1541"/>
      <c r="M24" s="1541"/>
      <c r="N24" s="1541"/>
      <c r="O24" s="1541"/>
      <c r="P24" s="1541"/>
      <c r="Q24" s="1521"/>
    </row>
    <row r="25" spans="1:17">
      <c r="A25" s="1519"/>
      <c r="B25" s="1541" t="s">
        <v>2651</v>
      </c>
      <c r="C25" s="1541"/>
      <c r="D25" s="1541"/>
      <c r="E25" s="1541"/>
      <c r="F25" s="1541"/>
      <c r="G25" s="1791"/>
      <c r="H25" s="1521"/>
      <c r="I25" s="1519" t="s">
        <v>708</v>
      </c>
      <c r="J25" s="1541" t="s">
        <v>709</v>
      </c>
      <c r="K25" s="1541"/>
      <c r="L25" s="1541"/>
      <c r="M25" s="1541"/>
      <c r="N25" s="1541"/>
      <c r="O25" s="1541"/>
      <c r="P25" s="1541"/>
      <c r="Q25" s="1521"/>
    </row>
    <row r="26" spans="1:17">
      <c r="A26" s="1519"/>
      <c r="B26" s="1541" t="s">
        <v>710</v>
      </c>
      <c r="C26" s="1541"/>
      <c r="D26" s="1541"/>
      <c r="E26" s="1541"/>
      <c r="F26" s="1541"/>
      <c r="G26" s="1791"/>
      <c r="H26" s="1521"/>
      <c r="I26" s="1519"/>
      <c r="J26" s="1541" t="s">
        <v>711</v>
      </c>
      <c r="K26" s="1541"/>
      <c r="L26" s="1541"/>
      <c r="M26" s="1541"/>
      <c r="N26" s="1541"/>
      <c r="O26" s="1541"/>
      <c r="P26" s="1541"/>
      <c r="Q26" s="1521"/>
    </row>
    <row r="27" spans="1:17">
      <c r="A27" s="1519"/>
      <c r="B27" s="1541" t="s">
        <v>3382</v>
      </c>
      <c r="C27" s="1541"/>
      <c r="D27" s="1541"/>
      <c r="E27" s="1541"/>
      <c r="F27" s="1541"/>
      <c r="G27" s="1791"/>
      <c r="H27" s="1521"/>
      <c r="I27" s="1519"/>
      <c r="J27" s="1541" t="s">
        <v>712</v>
      </c>
      <c r="K27" s="1541"/>
      <c r="L27" s="1541"/>
      <c r="M27" s="1541"/>
      <c r="N27" s="1541"/>
      <c r="O27" s="1541"/>
      <c r="P27" s="1541"/>
      <c r="Q27" s="1521"/>
    </row>
    <row r="28" spans="1:17">
      <c r="A28" s="1519"/>
      <c r="B28" s="1541" t="s">
        <v>713</v>
      </c>
      <c r="C28" s="1541"/>
      <c r="D28" s="1541"/>
      <c r="E28" s="1541"/>
      <c r="F28" s="1541"/>
      <c r="G28" s="1791"/>
      <c r="H28" s="1521"/>
      <c r="I28" s="1519"/>
      <c r="J28" s="1541" t="s">
        <v>714</v>
      </c>
      <c r="K28" s="1541"/>
      <c r="L28" s="1541"/>
      <c r="M28" s="1541"/>
      <c r="N28" s="1541"/>
      <c r="O28" s="1541"/>
      <c r="P28" s="1541"/>
      <c r="Q28" s="1521"/>
    </row>
    <row r="29" spans="1:17">
      <c r="A29" s="2241"/>
      <c r="B29" s="1541" t="s">
        <v>3580</v>
      </c>
      <c r="C29" s="1541"/>
      <c r="D29" s="1541"/>
      <c r="E29" s="1541"/>
      <c r="F29" s="1541"/>
      <c r="G29" s="1791"/>
      <c r="H29" s="1521"/>
      <c r="I29" s="1519"/>
      <c r="J29" s="1541" t="s">
        <v>715</v>
      </c>
      <c r="K29" s="1541"/>
      <c r="L29" s="1541"/>
      <c r="M29" s="1541"/>
      <c r="N29" s="1541"/>
      <c r="O29" s="1541"/>
      <c r="P29" s="1541"/>
      <c r="Q29" s="1521"/>
    </row>
    <row r="30" spans="1:17">
      <c r="A30" s="2241"/>
      <c r="B30" s="2242" t="s">
        <v>3582</v>
      </c>
      <c r="C30" s="1541"/>
      <c r="D30" s="1541"/>
      <c r="E30" s="1541"/>
      <c r="F30" s="1541"/>
      <c r="G30" s="1791"/>
      <c r="H30" s="1521"/>
      <c r="I30" s="1519"/>
      <c r="J30" s="1541" t="s">
        <v>1949</v>
      </c>
      <c r="K30" s="1541"/>
      <c r="L30" s="1541"/>
      <c r="M30" s="1541"/>
      <c r="N30" s="1541"/>
      <c r="O30" s="1541"/>
      <c r="P30" s="1541"/>
      <c r="Q30" s="1521"/>
    </row>
    <row r="31" spans="1:17">
      <c r="A31" s="2241"/>
      <c r="B31" s="2242" t="s">
        <v>1950</v>
      </c>
      <c r="C31" s="1541"/>
      <c r="D31" s="1541"/>
      <c r="E31" s="1541"/>
      <c r="F31" s="1541"/>
      <c r="G31" s="1791"/>
      <c r="H31" s="1521"/>
      <c r="I31" s="1519"/>
      <c r="J31" s="1541" t="s">
        <v>1951</v>
      </c>
      <c r="K31" s="1541"/>
      <c r="L31" s="1541"/>
      <c r="M31" s="1541"/>
      <c r="N31" s="1541"/>
      <c r="O31" s="1541"/>
      <c r="P31" s="1541"/>
      <c r="Q31" s="1521"/>
    </row>
    <row r="32" spans="1:17">
      <c r="A32" s="2241"/>
      <c r="B32" s="2243" t="s">
        <v>3585</v>
      </c>
      <c r="C32" s="1541"/>
      <c r="D32" s="1541"/>
      <c r="E32" s="1541"/>
      <c r="F32" s="1541"/>
      <c r="G32" s="1791"/>
      <c r="H32" s="1521"/>
      <c r="I32" s="1519" t="s">
        <v>1952</v>
      </c>
      <c r="J32" s="1541" t="s">
        <v>1953</v>
      </c>
      <c r="K32" s="1541"/>
      <c r="L32" s="1541"/>
      <c r="M32" s="1541"/>
      <c r="N32" s="1541"/>
      <c r="O32" s="1541"/>
      <c r="P32" s="1541"/>
      <c r="Q32" s="1521"/>
    </row>
    <row r="33" spans="1:17">
      <c r="A33" s="2241"/>
      <c r="B33" s="2242" t="s">
        <v>1954</v>
      </c>
      <c r="C33" s="1541"/>
      <c r="D33" s="1541"/>
      <c r="E33" s="1541"/>
      <c r="F33" s="1541"/>
      <c r="G33" s="1791"/>
      <c r="H33" s="1521"/>
      <c r="I33" s="1519"/>
      <c r="J33" s="1541" t="s">
        <v>1955</v>
      </c>
      <c r="K33" s="1541"/>
      <c r="L33" s="1541"/>
      <c r="M33" s="1541"/>
      <c r="N33" s="1541"/>
      <c r="O33" s="1541"/>
      <c r="P33" s="1811"/>
      <c r="Q33" s="1521"/>
    </row>
    <row r="34" spans="1:17">
      <c r="A34" s="2241"/>
      <c r="B34" s="2242" t="s">
        <v>1956</v>
      </c>
      <c r="C34" s="1541"/>
      <c r="D34" s="1541"/>
      <c r="E34" s="1541"/>
      <c r="F34" s="1541"/>
      <c r="G34" s="1791"/>
      <c r="H34" s="1521"/>
      <c r="I34" s="1519"/>
      <c r="J34" s="1541" t="s">
        <v>1957</v>
      </c>
      <c r="K34" s="1541"/>
      <c r="L34" s="1541"/>
      <c r="M34" s="1541"/>
      <c r="N34" s="1541"/>
      <c r="O34" s="1541"/>
      <c r="P34" s="1811"/>
      <c r="Q34" s="1521"/>
    </row>
    <row r="35" spans="1:17">
      <c r="A35" s="2241"/>
      <c r="B35" s="1541" t="s">
        <v>1958</v>
      </c>
      <c r="C35" s="1541"/>
      <c r="D35" s="1541"/>
      <c r="E35" s="1541"/>
      <c r="F35" s="1541"/>
      <c r="G35" s="1791"/>
      <c r="H35" s="1521"/>
      <c r="I35" s="1519"/>
      <c r="J35" s="1541" t="s">
        <v>1959</v>
      </c>
      <c r="K35" s="1541"/>
      <c r="L35" s="1541"/>
      <c r="M35" s="1541"/>
      <c r="N35" s="1541"/>
      <c r="O35" s="1541"/>
      <c r="P35" s="1811"/>
      <c r="Q35" s="1521"/>
    </row>
    <row r="36" spans="1:17">
      <c r="A36" s="2241"/>
      <c r="B36" s="1541"/>
      <c r="C36" s="1541"/>
      <c r="D36" s="1541"/>
      <c r="E36" s="1541"/>
      <c r="F36" s="1541"/>
      <c r="G36" s="1791"/>
      <c r="H36" s="1521"/>
      <c r="I36" s="2244" t="s">
        <v>1960</v>
      </c>
      <c r="J36" s="2245" t="s">
        <v>1961</v>
      </c>
      <c r="K36" s="1541"/>
      <c r="L36" s="1541"/>
      <c r="M36" s="1541"/>
      <c r="N36" s="1541"/>
      <c r="O36" s="1541"/>
      <c r="P36" s="1541"/>
      <c r="Q36" s="1521"/>
    </row>
    <row r="37" spans="1:17">
      <c r="A37" s="2159"/>
      <c r="B37" s="1557"/>
      <c r="C37" s="2152"/>
      <c r="D37" s="1892"/>
      <c r="E37" s="1892"/>
      <c r="F37" s="3719" t="s">
        <v>4626</v>
      </c>
      <c r="G37" s="3720"/>
      <c r="H37" s="2444" t="s">
        <v>3596</v>
      </c>
      <c r="I37" s="2502" t="s">
        <v>3596</v>
      </c>
      <c r="J37" s="2646"/>
      <c r="K37" s="1798" t="s">
        <v>1962</v>
      </c>
      <c r="L37" s="2246"/>
      <c r="M37" s="1798" t="s">
        <v>1963</v>
      </c>
      <c r="N37" s="1798"/>
      <c r="O37" s="1798"/>
      <c r="P37" s="1798"/>
      <c r="Q37" s="1948"/>
    </row>
    <row r="38" spans="1:17">
      <c r="A38" s="2160"/>
      <c r="B38" s="1969" t="s">
        <v>1964</v>
      </c>
      <c r="C38" s="1520"/>
      <c r="D38" s="1969" t="s">
        <v>1965</v>
      </c>
      <c r="E38" s="1969" t="s">
        <v>3590</v>
      </c>
      <c r="F38" s="1969" t="s">
        <v>3590</v>
      </c>
      <c r="G38" s="2247" t="s">
        <v>3590</v>
      </c>
      <c r="H38" s="2641" t="s">
        <v>4232</v>
      </c>
      <c r="I38" s="2502" t="s">
        <v>4232</v>
      </c>
      <c r="J38" s="2646"/>
      <c r="K38" s="1520" t="s">
        <v>1790</v>
      </c>
      <c r="L38" s="1520"/>
      <c r="M38" s="1969" t="s">
        <v>1966</v>
      </c>
      <c r="N38" s="1969" t="s">
        <v>1967</v>
      </c>
      <c r="O38" s="1535" t="s">
        <v>2330</v>
      </c>
      <c r="P38" s="1793"/>
      <c r="Q38" s="1944"/>
    </row>
    <row r="39" spans="1:17">
      <c r="A39" s="2160"/>
      <c r="B39" s="1969" t="s">
        <v>1968</v>
      </c>
      <c r="C39" s="1969" t="s">
        <v>3592</v>
      </c>
      <c r="D39" s="1969" t="s">
        <v>3593</v>
      </c>
      <c r="E39" s="1969" t="s">
        <v>3594</v>
      </c>
      <c r="F39" s="1969" t="s">
        <v>3595</v>
      </c>
      <c r="G39" s="2248" t="s">
        <v>3595</v>
      </c>
      <c r="H39" s="2641" t="s">
        <v>4234</v>
      </c>
      <c r="I39" s="2502" t="s">
        <v>4236</v>
      </c>
      <c r="J39" s="2646"/>
      <c r="K39" s="1969" t="s">
        <v>3596</v>
      </c>
      <c r="L39" s="1969" t="s">
        <v>3596</v>
      </c>
      <c r="M39" s="1969" t="s">
        <v>530</v>
      </c>
      <c r="N39" s="1969" t="s">
        <v>530</v>
      </c>
      <c r="O39" s="1535" t="s">
        <v>530</v>
      </c>
      <c r="P39" s="1812" t="s">
        <v>1969</v>
      </c>
      <c r="Q39" s="1893" t="s">
        <v>1970</v>
      </c>
    </row>
    <row r="40" spans="1:17">
      <c r="A40" s="2160" t="s">
        <v>1730</v>
      </c>
      <c r="B40" s="1969" t="s">
        <v>1971</v>
      </c>
      <c r="C40" s="1969" t="s">
        <v>3602</v>
      </c>
      <c r="D40" s="1969" t="s">
        <v>3603</v>
      </c>
      <c r="E40" s="1969" t="s">
        <v>1966</v>
      </c>
      <c r="F40" s="1969" t="s">
        <v>3605</v>
      </c>
      <c r="G40" s="2248" t="s">
        <v>3606</v>
      </c>
      <c r="H40" s="2641" t="s">
        <v>4233</v>
      </c>
      <c r="I40" s="2502" t="s">
        <v>4237</v>
      </c>
      <c r="J40" s="2646"/>
      <c r="K40" s="1969" t="s">
        <v>1398</v>
      </c>
      <c r="L40" s="1969" t="s">
        <v>1973</v>
      </c>
      <c r="M40" s="1969" t="s">
        <v>3608</v>
      </c>
      <c r="N40" s="1969" t="s">
        <v>3608</v>
      </c>
      <c r="O40" s="1535" t="s">
        <v>3608</v>
      </c>
      <c r="P40" s="1812" t="s">
        <v>1974</v>
      </c>
      <c r="Q40" s="1893" t="s">
        <v>1733</v>
      </c>
    </row>
    <row r="41" spans="1:17">
      <c r="A41" s="2162" t="s">
        <v>1733</v>
      </c>
      <c r="B41" s="1537" t="s">
        <v>3020</v>
      </c>
      <c r="C41" s="1537" t="s">
        <v>3021</v>
      </c>
      <c r="D41" s="1537" t="s">
        <v>3022</v>
      </c>
      <c r="E41" s="1537" t="s">
        <v>3023</v>
      </c>
      <c r="F41" s="1537" t="s">
        <v>2346</v>
      </c>
      <c r="G41" s="2249" t="s">
        <v>2347</v>
      </c>
      <c r="H41" s="2642" t="s">
        <v>2348</v>
      </c>
      <c r="I41" s="2647"/>
      <c r="J41" s="2547" t="s">
        <v>4235</v>
      </c>
      <c r="K41" s="1537" t="s">
        <v>2349</v>
      </c>
      <c r="L41" s="1537" t="s">
        <v>2350</v>
      </c>
      <c r="M41" s="1537" t="s">
        <v>2351</v>
      </c>
      <c r="N41" s="1537" t="s">
        <v>2352</v>
      </c>
      <c r="O41" s="1538" t="s">
        <v>2353</v>
      </c>
      <c r="P41" s="1895" t="s">
        <v>181</v>
      </c>
      <c r="Q41" s="1896"/>
    </row>
    <row r="42" spans="1:17">
      <c r="A42" s="2162">
        <v>1</v>
      </c>
      <c r="B42" s="1523" t="s">
        <v>1790</v>
      </c>
      <c r="C42" s="1523" t="s">
        <v>1790</v>
      </c>
      <c r="D42" s="1523" t="s">
        <v>1790</v>
      </c>
      <c r="E42" s="1523" t="s">
        <v>1790</v>
      </c>
      <c r="F42" s="1523" t="s">
        <v>1790</v>
      </c>
      <c r="G42" s="2250" t="s">
        <v>1790</v>
      </c>
      <c r="H42" s="1896"/>
      <c r="I42" s="2648" t="s">
        <v>1790</v>
      </c>
      <c r="J42" s="1865"/>
      <c r="K42" s="1857" t="s">
        <v>1790</v>
      </c>
      <c r="L42" s="1857"/>
      <c r="M42" s="1839" t="s">
        <v>1790</v>
      </c>
      <c r="N42" s="1839" t="s">
        <v>1790</v>
      </c>
      <c r="O42" s="1839" t="s">
        <v>1790</v>
      </c>
      <c r="P42" s="2251">
        <f t="shared" ref="P42:P54" si="0">SUM(M42:O42)</f>
        <v>0</v>
      </c>
      <c r="Q42" s="1896">
        <v>1</v>
      </c>
    </row>
    <row r="43" spans="1:17">
      <c r="A43" s="2162">
        <v>2</v>
      </c>
      <c r="B43" s="1523"/>
      <c r="C43" s="1523"/>
      <c r="D43" s="1523"/>
      <c r="E43" s="1523"/>
      <c r="F43" s="1523"/>
      <c r="G43" s="2250"/>
      <c r="H43" s="1896"/>
      <c r="I43" s="2648"/>
      <c r="J43" s="1865"/>
      <c r="K43" s="1857"/>
      <c r="L43" s="1857"/>
      <c r="M43" s="1857" t="s">
        <v>1790</v>
      </c>
      <c r="N43" s="1857"/>
      <c r="O43" s="1857"/>
      <c r="P43" s="2252">
        <f t="shared" si="0"/>
        <v>0</v>
      </c>
      <c r="Q43" s="1896">
        <v>2</v>
      </c>
    </row>
    <row r="44" spans="1:17">
      <c r="A44" s="2162">
        <v>3</v>
      </c>
      <c r="B44" s="1523"/>
      <c r="C44" s="1523"/>
      <c r="D44" s="1523"/>
      <c r="E44" s="1523"/>
      <c r="F44" s="1523"/>
      <c r="G44" s="2250"/>
      <c r="H44" s="1896"/>
      <c r="I44" s="2648"/>
      <c r="J44" s="1865"/>
      <c r="K44" s="1857"/>
      <c r="L44" s="1857"/>
      <c r="M44" s="1857"/>
      <c r="N44" s="1857"/>
      <c r="O44" s="1857"/>
      <c r="P44" s="2252">
        <f t="shared" si="0"/>
        <v>0</v>
      </c>
      <c r="Q44" s="1896">
        <v>3</v>
      </c>
    </row>
    <row r="45" spans="1:17">
      <c r="A45" s="2162">
        <v>4</v>
      </c>
      <c r="B45" s="1523"/>
      <c r="C45" s="1523"/>
      <c r="D45" s="1523"/>
      <c r="E45" s="1523"/>
      <c r="F45" s="1523"/>
      <c r="G45" s="2250"/>
      <c r="H45" s="1953"/>
      <c r="I45" s="2648"/>
      <c r="J45" s="1865"/>
      <c r="K45" s="1857"/>
      <c r="L45" s="1857"/>
      <c r="M45" s="1857"/>
      <c r="N45" s="1857"/>
      <c r="O45" s="1857"/>
      <c r="P45" s="2252">
        <f t="shared" si="0"/>
        <v>0</v>
      </c>
      <c r="Q45" s="1953">
        <v>4</v>
      </c>
    </row>
    <row r="46" spans="1:17">
      <c r="A46" s="2162">
        <v>5</v>
      </c>
      <c r="B46" s="1523"/>
      <c r="C46" s="1523"/>
      <c r="D46" s="1523"/>
      <c r="E46" s="1523"/>
      <c r="F46" s="1523"/>
      <c r="G46" s="2250"/>
      <c r="H46" s="1896"/>
      <c r="I46" s="2648"/>
      <c r="J46" s="1865"/>
      <c r="K46" s="1857"/>
      <c r="L46" s="1857"/>
      <c r="M46" s="1857"/>
      <c r="N46" s="1857"/>
      <c r="O46" s="1857"/>
      <c r="P46" s="2252">
        <f t="shared" si="0"/>
        <v>0</v>
      </c>
      <c r="Q46" s="1896">
        <v>5</v>
      </c>
    </row>
    <row r="47" spans="1:17">
      <c r="A47" s="2162">
        <v>6</v>
      </c>
      <c r="B47" s="1523"/>
      <c r="C47" s="1523"/>
      <c r="D47" s="1523"/>
      <c r="E47" s="1523"/>
      <c r="F47" s="1523"/>
      <c r="G47" s="2250"/>
      <c r="H47" s="1896"/>
      <c r="I47" s="2648"/>
      <c r="J47" s="1865"/>
      <c r="K47" s="1857"/>
      <c r="L47" s="1857"/>
      <c r="M47" s="1857"/>
      <c r="N47" s="1857"/>
      <c r="O47" s="1857"/>
      <c r="P47" s="2252">
        <f t="shared" si="0"/>
        <v>0</v>
      </c>
      <c r="Q47" s="1896">
        <v>6</v>
      </c>
    </row>
    <row r="48" spans="1:17">
      <c r="A48" s="2162">
        <v>7</v>
      </c>
      <c r="B48" s="1523"/>
      <c r="C48" s="1523"/>
      <c r="D48" s="1523"/>
      <c r="E48" s="1523"/>
      <c r="F48" s="1523"/>
      <c r="G48" s="2250"/>
      <c r="H48" s="1896"/>
      <c r="I48" s="2648"/>
      <c r="J48" s="1865"/>
      <c r="K48" s="1857"/>
      <c r="L48" s="1857"/>
      <c r="M48" s="1857"/>
      <c r="N48" s="1857"/>
      <c r="O48" s="1857"/>
      <c r="P48" s="2252">
        <f t="shared" si="0"/>
        <v>0</v>
      </c>
      <c r="Q48" s="1896">
        <v>7</v>
      </c>
    </row>
    <row r="49" spans="1:17">
      <c r="A49" s="2162">
        <v>8</v>
      </c>
      <c r="B49" s="1523"/>
      <c r="C49" s="1523"/>
      <c r="D49" s="1523"/>
      <c r="E49" s="1523"/>
      <c r="F49" s="1523"/>
      <c r="G49" s="2250"/>
      <c r="H49" s="1896"/>
      <c r="I49" s="2648"/>
      <c r="J49" s="1865"/>
      <c r="K49" s="1857"/>
      <c r="L49" s="1857"/>
      <c r="M49" s="1857"/>
      <c r="N49" s="1857"/>
      <c r="O49" s="1857"/>
      <c r="P49" s="2252">
        <f t="shared" si="0"/>
        <v>0</v>
      </c>
      <c r="Q49" s="1896">
        <v>8</v>
      </c>
    </row>
    <row r="50" spans="1:17">
      <c r="A50" s="2162">
        <v>9</v>
      </c>
      <c r="B50" s="1523"/>
      <c r="C50" s="1523"/>
      <c r="D50" s="1523"/>
      <c r="E50" s="1523"/>
      <c r="F50" s="1523"/>
      <c r="G50" s="2250"/>
      <c r="H50" s="1896"/>
      <c r="I50" s="2648"/>
      <c r="J50" s="1865"/>
      <c r="K50" s="1857"/>
      <c r="L50" s="1857"/>
      <c r="M50" s="1857"/>
      <c r="N50" s="1857"/>
      <c r="O50" s="1857"/>
      <c r="P50" s="2252">
        <f t="shared" si="0"/>
        <v>0</v>
      </c>
      <c r="Q50" s="1896">
        <v>9</v>
      </c>
    </row>
    <row r="51" spans="1:17">
      <c r="A51" s="2162">
        <v>10</v>
      </c>
      <c r="B51" s="1523"/>
      <c r="C51" s="1523"/>
      <c r="D51" s="1523"/>
      <c r="E51" s="1523"/>
      <c r="F51" s="1523"/>
      <c r="G51" s="2250"/>
      <c r="H51" s="1896"/>
      <c r="I51" s="2648"/>
      <c r="J51" s="1865"/>
      <c r="K51" s="1857"/>
      <c r="L51" s="1857"/>
      <c r="M51" s="1857"/>
      <c r="N51" s="1857"/>
      <c r="O51" s="1857"/>
      <c r="P51" s="2252">
        <f t="shared" si="0"/>
        <v>0</v>
      </c>
      <c r="Q51" s="1896">
        <v>10</v>
      </c>
    </row>
    <row r="52" spans="1:17">
      <c r="A52" s="2162">
        <v>11</v>
      </c>
      <c r="B52" s="1523"/>
      <c r="C52" s="1523"/>
      <c r="D52" s="1523"/>
      <c r="E52" s="1523"/>
      <c r="F52" s="1523"/>
      <c r="G52" s="2250"/>
      <c r="H52" s="1896"/>
      <c r="I52" s="2648"/>
      <c r="J52" s="1865"/>
      <c r="K52" s="1857"/>
      <c r="L52" s="1857"/>
      <c r="M52" s="1857"/>
      <c r="N52" s="1857"/>
      <c r="O52" s="1857"/>
      <c r="P52" s="2252">
        <f t="shared" si="0"/>
        <v>0</v>
      </c>
      <c r="Q52" s="1896">
        <v>11</v>
      </c>
    </row>
    <row r="53" spans="1:17">
      <c r="A53" s="2162">
        <v>12</v>
      </c>
      <c r="B53" s="1523"/>
      <c r="C53" s="1523"/>
      <c r="D53" s="1523"/>
      <c r="E53" s="1523"/>
      <c r="F53" s="1523"/>
      <c r="G53" s="2250"/>
      <c r="H53" s="1896"/>
      <c r="I53" s="2648"/>
      <c r="J53" s="1865"/>
      <c r="K53" s="1857"/>
      <c r="L53" s="1857"/>
      <c r="M53" s="1857"/>
      <c r="N53" s="1857"/>
      <c r="O53" s="1857"/>
      <c r="P53" s="2252">
        <f t="shared" si="0"/>
        <v>0</v>
      </c>
      <c r="Q53" s="1896">
        <v>12</v>
      </c>
    </row>
    <row r="54" spans="1:17">
      <c r="A54" s="2162">
        <v>13</v>
      </c>
      <c r="B54" s="1523" t="s">
        <v>1190</v>
      </c>
      <c r="C54" s="1523"/>
      <c r="D54" s="1523"/>
      <c r="E54" s="1523"/>
      <c r="F54" s="1523"/>
      <c r="G54" s="2250"/>
      <c r="H54" s="1896"/>
      <c r="I54" s="2648"/>
      <c r="J54" s="1865"/>
      <c r="K54" s="1857"/>
      <c r="L54" s="1857"/>
      <c r="M54" s="1857"/>
      <c r="N54" s="1857"/>
      <c r="O54" s="1857"/>
      <c r="P54" s="2252">
        <f t="shared" si="0"/>
        <v>0</v>
      </c>
      <c r="Q54" s="1896">
        <v>13</v>
      </c>
    </row>
    <row r="55" spans="1:17" ht="15.75" thickBot="1">
      <c r="A55" s="2158">
        <v>14</v>
      </c>
      <c r="B55" s="2253" t="s">
        <v>2331</v>
      </c>
      <c r="C55" s="2254"/>
      <c r="D55" s="2254"/>
      <c r="E55" s="2254"/>
      <c r="F55" s="2254"/>
      <c r="G55" s="2255"/>
      <c r="H55" s="2445"/>
      <c r="I55" s="2649"/>
      <c r="J55" s="2650">
        <f t="shared" ref="J55:P55" si="1">SUM(J42:J54)</f>
        <v>0</v>
      </c>
      <c r="K55" s="2256">
        <f t="shared" si="1"/>
        <v>0</v>
      </c>
      <c r="L55" s="2256">
        <f t="shared" si="1"/>
        <v>0</v>
      </c>
      <c r="M55" s="2257">
        <f t="shared" si="1"/>
        <v>0</v>
      </c>
      <c r="N55" s="2257">
        <f t="shared" si="1"/>
        <v>0</v>
      </c>
      <c r="O55" s="2257">
        <f t="shared" si="1"/>
        <v>0</v>
      </c>
      <c r="P55" s="2257">
        <f t="shared" si="1"/>
        <v>0</v>
      </c>
      <c r="Q55" s="2258">
        <v>14</v>
      </c>
    </row>
    <row r="56" spans="1:17">
      <c r="A56" s="1556"/>
      <c r="B56" s="1556"/>
      <c r="C56" s="1556"/>
      <c r="D56" s="1556"/>
      <c r="E56" s="1556"/>
      <c r="F56" s="1556"/>
      <c r="G56" s="1878"/>
      <c r="H56" s="1556"/>
      <c r="I56" s="1926"/>
      <c r="J56" s="1926"/>
    </row>
    <row r="57" spans="1:17">
      <c r="A57" s="2713" t="s">
        <v>4676</v>
      </c>
      <c r="B57" s="2583"/>
      <c r="C57" s="2496"/>
      <c r="D57" s="2496"/>
      <c r="E57" s="1556"/>
      <c r="F57" s="1556"/>
      <c r="G57" s="1878"/>
      <c r="H57" s="1556"/>
      <c r="I57" s="2713" t="s">
        <v>4676</v>
      </c>
      <c r="J57" s="2583"/>
      <c r="K57" s="2496"/>
      <c r="L57" s="2496"/>
    </row>
    <row r="58" spans="1:17">
      <c r="A58" s="1556" t="s">
        <v>1975</v>
      </c>
      <c r="B58" s="1556"/>
      <c r="C58" s="1556"/>
      <c r="D58" s="1556"/>
      <c r="E58" s="1556"/>
      <c r="F58" s="1556"/>
      <c r="G58" s="1878"/>
      <c r="H58" s="1556"/>
      <c r="I58" s="2496" t="s">
        <v>1976</v>
      </c>
      <c r="J58" s="2496"/>
      <c r="K58" s="1556"/>
      <c r="L58" s="1556"/>
      <c r="M58" s="1556"/>
      <c r="N58" s="1556"/>
      <c r="O58" s="1556"/>
      <c r="P58" s="1556"/>
      <c r="Q58" s="1556"/>
    </row>
    <row r="59" spans="1:17" ht="18">
      <c r="A59" s="2259" t="s">
        <v>418</v>
      </c>
      <c r="B59" s="2226"/>
      <c r="C59" s="2226"/>
      <c r="D59" s="2226"/>
      <c r="E59" s="2226"/>
      <c r="F59" s="2226"/>
      <c r="G59" s="2239"/>
      <c r="H59" s="2226"/>
      <c r="I59" s="1926"/>
      <c r="J59" s="1926"/>
    </row>
    <row r="60" spans="1:17" ht="15.75">
      <c r="A60" s="2225"/>
      <c r="B60" s="1976"/>
      <c r="G60" s="1876"/>
      <c r="I60" s="1926"/>
      <c r="J60" s="1926"/>
    </row>
    <row r="61" spans="1:17" ht="16.5" thickBot="1">
      <c r="A61" s="2260" t="str">
        <f>'Data Sheet'!$C$25</f>
        <v>Consolidated Edison Company of New York, Inc.</v>
      </c>
      <c r="B61" s="2225"/>
      <c r="C61" s="2225"/>
      <c r="D61" s="2225"/>
      <c r="E61" s="2261" t="str">
        <f>'Data Sheet'!$C$40</f>
        <v>4/28/2017</v>
      </c>
      <c r="F61" s="2225"/>
      <c r="G61" s="2262" t="str">
        <f>'Data Sheet'!$C$38</f>
        <v>12/31/2016</v>
      </c>
      <c r="H61" s="2225"/>
      <c r="I61" s="2643" t="str">
        <f>'Data Sheet'!$C$25</f>
        <v>Consolidated Edison Company of New York, Inc.</v>
      </c>
      <c r="J61" s="2431"/>
      <c r="K61" s="2225"/>
      <c r="L61" s="2225"/>
      <c r="M61" s="2225"/>
      <c r="N61" s="2225"/>
      <c r="O61" s="2261" t="str">
        <f>'Data Sheet'!$C$40</f>
        <v>4/28/2017</v>
      </c>
      <c r="P61" s="1563" t="str">
        <f>'Data Sheet'!$C$38</f>
        <v>12/31/2016</v>
      </c>
    </row>
    <row r="62" spans="1:17">
      <c r="A62" s="2263"/>
      <c r="B62" s="2264"/>
      <c r="C62" s="2264"/>
      <c r="D62" s="2264"/>
      <c r="E62" s="2264"/>
      <c r="F62" s="2264"/>
      <c r="G62" s="2264"/>
      <c r="H62" s="2264"/>
      <c r="I62" s="2425"/>
      <c r="J62" s="2426"/>
      <c r="K62" s="2264"/>
      <c r="L62" s="2264"/>
      <c r="M62" s="2264"/>
      <c r="N62" s="2264"/>
      <c r="O62" s="2264"/>
      <c r="P62" s="2264"/>
      <c r="Q62" s="2265"/>
    </row>
    <row r="63" spans="1:17">
      <c r="A63" s="2006" t="s">
        <v>3699</v>
      </c>
      <c r="B63" s="1556"/>
      <c r="C63" s="1556"/>
      <c r="D63" s="1556"/>
      <c r="E63" s="1556"/>
      <c r="F63" s="1556"/>
      <c r="G63" s="2239"/>
      <c r="H63" s="2239"/>
      <c r="I63" s="2502" t="s">
        <v>3700</v>
      </c>
      <c r="J63" s="2496"/>
      <c r="K63" s="1556"/>
      <c r="L63" s="1556"/>
      <c r="M63" s="1556"/>
      <c r="N63" s="1556"/>
      <c r="O63" s="1556"/>
      <c r="P63" s="1556"/>
      <c r="Q63" s="1521"/>
    </row>
    <row r="64" spans="1:17">
      <c r="A64" s="2006" t="s">
        <v>3701</v>
      </c>
      <c r="B64" s="1556"/>
      <c r="C64" s="1556"/>
      <c r="D64" s="1556"/>
      <c r="E64" s="1556"/>
      <c r="F64" s="1556"/>
      <c r="G64" s="2239"/>
      <c r="H64" s="2239"/>
      <c r="I64" s="2502" t="s">
        <v>3702</v>
      </c>
      <c r="J64" s="2496"/>
      <c r="K64" s="1556"/>
      <c r="L64" s="1556"/>
      <c r="M64" s="1556"/>
      <c r="N64" s="1556"/>
      <c r="O64" s="1556"/>
      <c r="P64" s="1556"/>
      <c r="Q64" s="1521"/>
    </row>
    <row r="65" spans="1:17">
      <c r="A65" s="2266"/>
      <c r="B65" s="2235"/>
      <c r="C65" s="2235"/>
      <c r="D65" s="2235"/>
      <c r="E65" s="2235"/>
      <c r="F65" s="2235"/>
      <c r="G65" s="2235"/>
      <c r="H65" s="2262"/>
      <c r="I65" s="2645"/>
      <c r="J65" s="2436"/>
      <c r="K65" s="2235"/>
      <c r="L65" s="2235"/>
      <c r="M65" s="2235"/>
      <c r="N65" s="2235"/>
      <c r="O65" s="2235"/>
      <c r="P65" s="2235"/>
      <c r="Q65" s="2267"/>
    </row>
    <row r="66" spans="1:17">
      <c r="A66" s="2159"/>
      <c r="B66" s="1557"/>
      <c r="C66" s="2152"/>
      <c r="D66" s="1892"/>
      <c r="E66" s="1892"/>
      <c r="F66" s="3719" t="s">
        <v>4626</v>
      </c>
      <c r="G66" s="3720"/>
      <c r="H66" s="2444" t="s">
        <v>3596</v>
      </c>
      <c r="I66" s="2502" t="s">
        <v>3596</v>
      </c>
      <c r="J66" s="2646"/>
      <c r="K66" s="1798" t="s">
        <v>1962</v>
      </c>
      <c r="L66" s="2246"/>
      <c r="M66" s="1798" t="s">
        <v>1963</v>
      </c>
      <c r="N66" s="1798"/>
      <c r="O66" s="1798"/>
      <c r="P66" s="1798"/>
      <c r="Q66" s="1948"/>
    </row>
    <row r="67" spans="1:17">
      <c r="A67" s="2160"/>
      <c r="B67" s="1969" t="s">
        <v>1964</v>
      </c>
      <c r="C67" s="1520"/>
      <c r="D67" s="1969" t="s">
        <v>1965</v>
      </c>
      <c r="E67" s="1969" t="s">
        <v>3590</v>
      </c>
      <c r="F67" s="1969" t="s">
        <v>3590</v>
      </c>
      <c r="G67" s="2247" t="s">
        <v>3590</v>
      </c>
      <c r="H67" s="2641" t="s">
        <v>4232</v>
      </c>
      <c r="I67" s="2502" t="s">
        <v>4232</v>
      </c>
      <c r="J67" s="2898"/>
      <c r="K67" s="1520" t="s">
        <v>1790</v>
      </c>
      <c r="L67" s="1520"/>
      <c r="M67" s="1969" t="s">
        <v>1966</v>
      </c>
      <c r="N67" s="1969" t="s">
        <v>1967</v>
      </c>
      <c r="O67" s="1535" t="s">
        <v>2330</v>
      </c>
      <c r="P67" s="1793"/>
      <c r="Q67" s="1944"/>
    </row>
    <row r="68" spans="1:17">
      <c r="A68" s="2160"/>
      <c r="B68" s="1969" t="s">
        <v>1968</v>
      </c>
      <c r="C68" s="1969" t="s">
        <v>3592</v>
      </c>
      <c r="D68" s="1969" t="s">
        <v>3593</v>
      </c>
      <c r="E68" s="1969" t="s">
        <v>3594</v>
      </c>
      <c r="F68" s="1969" t="s">
        <v>3595</v>
      </c>
      <c r="G68" s="2247" t="s">
        <v>3595</v>
      </c>
      <c r="H68" s="2641" t="s">
        <v>4234</v>
      </c>
      <c r="I68" s="2502" t="s">
        <v>4236</v>
      </c>
      <c r="J68" s="2646"/>
      <c r="K68" s="1969" t="s">
        <v>3596</v>
      </c>
      <c r="L68" s="1969" t="s">
        <v>3596</v>
      </c>
      <c r="M68" s="1969" t="s">
        <v>530</v>
      </c>
      <c r="N68" s="1969" t="s">
        <v>530</v>
      </c>
      <c r="O68" s="1535" t="s">
        <v>530</v>
      </c>
      <c r="P68" s="1812" t="s">
        <v>1969</v>
      </c>
      <c r="Q68" s="1893" t="s">
        <v>1970</v>
      </c>
    </row>
    <row r="69" spans="1:17">
      <c r="A69" s="2160" t="s">
        <v>1730</v>
      </c>
      <c r="B69" s="1969" t="s">
        <v>1971</v>
      </c>
      <c r="C69" s="1969" t="s">
        <v>3602</v>
      </c>
      <c r="D69" s="1969" t="s">
        <v>3603</v>
      </c>
      <c r="E69" s="1969" t="s">
        <v>1966</v>
      </c>
      <c r="F69" s="1969" t="s">
        <v>3605</v>
      </c>
      <c r="G69" s="2247" t="s">
        <v>3606</v>
      </c>
      <c r="H69" s="2641" t="s">
        <v>4233</v>
      </c>
      <c r="I69" s="2502" t="s">
        <v>4237</v>
      </c>
      <c r="J69" s="2646"/>
      <c r="K69" s="1969" t="s">
        <v>1398</v>
      </c>
      <c r="L69" s="1969" t="s">
        <v>1973</v>
      </c>
      <c r="M69" s="1969" t="s">
        <v>3608</v>
      </c>
      <c r="N69" s="1969" t="s">
        <v>3608</v>
      </c>
      <c r="O69" s="1535" t="s">
        <v>3608</v>
      </c>
      <c r="P69" s="1812" t="s">
        <v>1974</v>
      </c>
      <c r="Q69" s="1893" t="s">
        <v>1733</v>
      </c>
    </row>
    <row r="70" spans="1:17">
      <c r="A70" s="2162" t="s">
        <v>1733</v>
      </c>
      <c r="B70" s="1537" t="s">
        <v>3020</v>
      </c>
      <c r="C70" s="1537" t="s">
        <v>3021</v>
      </c>
      <c r="D70" s="1537" t="s">
        <v>3022</v>
      </c>
      <c r="E70" s="1537" t="s">
        <v>3023</v>
      </c>
      <c r="F70" s="1537" t="s">
        <v>2346</v>
      </c>
      <c r="G70" s="2249" t="s">
        <v>2347</v>
      </c>
      <c r="H70" s="2642" t="s">
        <v>2348</v>
      </c>
      <c r="I70" s="2647"/>
      <c r="J70" s="2547" t="s">
        <v>4235</v>
      </c>
      <c r="K70" s="1537" t="s">
        <v>2349</v>
      </c>
      <c r="L70" s="1537" t="s">
        <v>2350</v>
      </c>
      <c r="M70" s="1537" t="s">
        <v>2351</v>
      </c>
      <c r="N70" s="1537" t="s">
        <v>2352</v>
      </c>
      <c r="O70" s="1538" t="s">
        <v>2353</v>
      </c>
      <c r="P70" s="1895" t="s">
        <v>181</v>
      </c>
      <c r="Q70" s="1896"/>
    </row>
    <row r="71" spans="1:17">
      <c r="A71" s="2162">
        <v>1</v>
      </c>
      <c r="B71" s="1523" t="s">
        <v>5889</v>
      </c>
      <c r="C71" s="1523" t="s">
        <v>5914</v>
      </c>
      <c r="D71" s="1523" t="s">
        <v>1790</v>
      </c>
      <c r="E71" s="1523" t="s">
        <v>1790</v>
      </c>
      <c r="F71" s="1523" t="s">
        <v>1790</v>
      </c>
      <c r="G71" s="2250" t="s">
        <v>1790</v>
      </c>
      <c r="H71" s="1687"/>
      <c r="I71" s="2648" t="s">
        <v>1790</v>
      </c>
      <c r="J71" s="1865">
        <v>3687960.2752</v>
      </c>
      <c r="K71" s="1857" t="s">
        <v>1790</v>
      </c>
      <c r="L71" s="1857"/>
      <c r="M71" s="1839">
        <v>36846665</v>
      </c>
      <c r="N71" s="1839">
        <v>165924142.5</v>
      </c>
      <c r="O71" s="1839" t="s">
        <v>1790</v>
      </c>
      <c r="P71" s="2251">
        <f t="shared" ref="P71:P119" si="2">SUM(M71:O71)</f>
        <v>202770807.5</v>
      </c>
      <c r="Q71" s="1896">
        <v>1</v>
      </c>
    </row>
    <row r="72" spans="1:17">
      <c r="A72" s="2162">
        <v>2</v>
      </c>
      <c r="B72" s="1523" t="s">
        <v>5890</v>
      </c>
      <c r="C72" s="1523"/>
      <c r="D72" s="1523"/>
      <c r="E72" s="1523"/>
      <c r="F72" s="1523"/>
      <c r="G72" s="2250"/>
      <c r="H72" s="1687"/>
      <c r="I72" s="2648"/>
      <c r="J72" s="1865"/>
      <c r="K72" s="1857"/>
      <c r="L72" s="1857"/>
      <c r="M72" s="1857" t="s">
        <v>1790</v>
      </c>
      <c r="N72" s="1857"/>
      <c r="O72" s="1857">
        <v>5003.54</v>
      </c>
      <c r="P72" s="2252">
        <f t="shared" si="2"/>
        <v>5003.54</v>
      </c>
      <c r="Q72" s="1896">
        <v>2</v>
      </c>
    </row>
    <row r="73" spans="1:17">
      <c r="A73" s="2162">
        <v>3</v>
      </c>
      <c r="B73" s="1523" t="s">
        <v>5891</v>
      </c>
      <c r="C73" s="1523"/>
      <c r="D73" s="1523"/>
      <c r="E73" s="1523"/>
      <c r="F73" s="1523"/>
      <c r="G73" s="2250"/>
      <c r="H73" s="1687"/>
      <c r="I73" s="2648"/>
      <c r="J73" s="1865"/>
      <c r="K73" s="1857"/>
      <c r="L73" s="1857"/>
      <c r="M73" s="1857"/>
      <c r="N73" s="1857">
        <v>-8</v>
      </c>
      <c r="O73" s="1857">
        <v>70253184</v>
      </c>
      <c r="P73" s="2252">
        <f t="shared" si="2"/>
        <v>70253176</v>
      </c>
      <c r="Q73" s="1896">
        <v>3</v>
      </c>
    </row>
    <row r="74" spans="1:17">
      <c r="A74" s="2162">
        <v>4</v>
      </c>
      <c r="B74" s="1523" t="s">
        <v>5892</v>
      </c>
      <c r="C74" s="1523" t="s">
        <v>5915</v>
      </c>
      <c r="D74" s="1523"/>
      <c r="E74" s="1523"/>
      <c r="F74" s="1523"/>
      <c r="G74" s="2250"/>
      <c r="H74" s="1687"/>
      <c r="I74" s="2648"/>
      <c r="J74" s="1865">
        <v>12777.66368</v>
      </c>
      <c r="K74" s="1857"/>
      <c r="L74" s="1857"/>
      <c r="M74" s="1857"/>
      <c r="N74" s="1857">
        <v>393833</v>
      </c>
      <c r="O74" s="1857"/>
      <c r="P74" s="2252">
        <f t="shared" si="2"/>
        <v>393833</v>
      </c>
      <c r="Q74" s="1896">
        <v>4</v>
      </c>
    </row>
    <row r="75" spans="1:17">
      <c r="A75" s="2162">
        <v>5</v>
      </c>
      <c r="B75" s="1523" t="s">
        <v>5893</v>
      </c>
      <c r="C75" s="1523" t="s">
        <v>5915</v>
      </c>
      <c r="D75" s="1523"/>
      <c r="E75" s="1523"/>
      <c r="F75" s="1523"/>
      <c r="G75" s="2250"/>
      <c r="H75" s="1687"/>
      <c r="I75" s="2648"/>
      <c r="J75" s="1865">
        <v>3600628.2585999998</v>
      </c>
      <c r="K75" s="1857"/>
      <c r="L75" s="1857"/>
      <c r="M75" s="1857">
        <v>88349883.818000004</v>
      </c>
      <c r="N75" s="1857">
        <v>215507765.82433501</v>
      </c>
      <c r="O75" s="1857"/>
      <c r="P75" s="2252">
        <f t="shared" si="2"/>
        <v>303857649.642335</v>
      </c>
      <c r="Q75" s="1896">
        <v>5</v>
      </c>
    </row>
    <row r="76" spans="1:17">
      <c r="A76" s="2162">
        <v>6</v>
      </c>
      <c r="B76" s="1523" t="s">
        <v>5894</v>
      </c>
      <c r="C76" s="1523" t="s">
        <v>5915</v>
      </c>
      <c r="D76" s="1523"/>
      <c r="E76" s="1523"/>
      <c r="F76" s="1523"/>
      <c r="G76" s="2250"/>
      <c r="H76" s="1687"/>
      <c r="I76" s="2648"/>
      <c r="J76" s="1865">
        <v>1097.0465200000001</v>
      </c>
      <c r="K76" s="1857"/>
      <c r="L76" s="1857"/>
      <c r="M76" s="1857"/>
      <c r="N76" s="1857">
        <v>32357.95</v>
      </c>
      <c r="O76" s="1857"/>
      <c r="P76" s="2252">
        <f t="shared" si="2"/>
        <v>32357.95</v>
      </c>
      <c r="Q76" s="1896">
        <v>6</v>
      </c>
    </row>
    <row r="77" spans="1:17">
      <c r="A77" s="2162">
        <v>7</v>
      </c>
      <c r="B77" s="1523" t="s">
        <v>5895</v>
      </c>
      <c r="C77" s="1523" t="s">
        <v>5915</v>
      </c>
      <c r="D77" s="1523"/>
      <c r="E77" s="1523"/>
      <c r="F77" s="1523"/>
      <c r="G77" s="2250"/>
      <c r="H77" s="1687"/>
      <c r="I77" s="2648"/>
      <c r="J77" s="1865">
        <v>2000161</v>
      </c>
      <c r="K77" s="1857"/>
      <c r="L77" s="1857"/>
      <c r="M77" s="1857">
        <v>48558302.924504101</v>
      </c>
      <c r="N77" s="1857">
        <v>64249454.219999999</v>
      </c>
      <c r="O77" s="1857">
        <v>6234447.1600000001</v>
      </c>
      <c r="P77" s="2252">
        <f t="shared" si="2"/>
        <v>119042204.3045041</v>
      </c>
      <c r="Q77" s="1896">
        <v>7</v>
      </c>
    </row>
    <row r="78" spans="1:17">
      <c r="A78" s="2162">
        <v>8</v>
      </c>
      <c r="B78" s="1523" t="s">
        <v>5896</v>
      </c>
      <c r="C78" s="1523" t="s">
        <v>5915</v>
      </c>
      <c r="D78" s="1523"/>
      <c r="E78" s="1523"/>
      <c r="F78" s="1523"/>
      <c r="G78" s="2250"/>
      <c r="H78" s="1687"/>
      <c r="I78" s="2648"/>
      <c r="J78" s="1865">
        <v>12960.11</v>
      </c>
      <c r="K78" s="1857"/>
      <c r="L78" s="1857"/>
      <c r="M78" s="1857"/>
      <c r="N78" s="1857">
        <v>431393.07</v>
      </c>
      <c r="O78" s="1857"/>
      <c r="P78" s="2252">
        <f t="shared" si="2"/>
        <v>431393.07</v>
      </c>
      <c r="Q78" s="1896">
        <v>8</v>
      </c>
    </row>
    <row r="79" spans="1:17">
      <c r="A79" s="2162">
        <v>9</v>
      </c>
      <c r="B79" s="1523" t="s">
        <v>5897</v>
      </c>
      <c r="C79" s="1523" t="s">
        <v>5915</v>
      </c>
      <c r="D79" s="1523"/>
      <c r="E79" s="1523"/>
      <c r="F79" s="1523"/>
      <c r="G79" s="2250"/>
      <c r="H79" s="1687"/>
      <c r="I79" s="2648"/>
      <c r="J79" s="1865">
        <v>3378.6267600000001</v>
      </c>
      <c r="K79" s="1857"/>
      <c r="L79" s="1857"/>
      <c r="M79" s="1857"/>
      <c r="N79" s="1857">
        <v>99702.58</v>
      </c>
      <c r="O79" s="1857"/>
      <c r="P79" s="2252">
        <f t="shared" si="2"/>
        <v>99702.58</v>
      </c>
      <c r="Q79" s="1896">
        <v>9</v>
      </c>
    </row>
    <row r="80" spans="1:17">
      <c r="A80" s="2162">
        <v>10</v>
      </c>
      <c r="B80" s="1523" t="s">
        <v>5898</v>
      </c>
      <c r="C80" s="1523" t="s">
        <v>5915</v>
      </c>
      <c r="D80" s="1523"/>
      <c r="E80" s="1523"/>
      <c r="F80" s="1523"/>
      <c r="G80" s="2250"/>
      <c r="H80" s="1687"/>
      <c r="I80" s="2648"/>
      <c r="J80" s="1865">
        <v>884000</v>
      </c>
      <c r="K80" s="1857"/>
      <c r="L80" s="1857"/>
      <c r="M80" s="1857">
        <v>17598000</v>
      </c>
      <c r="N80" s="1857">
        <v>31959105.25</v>
      </c>
      <c r="O80" s="1857"/>
      <c r="P80" s="2252">
        <f t="shared" si="2"/>
        <v>49557105.25</v>
      </c>
      <c r="Q80" s="1896">
        <v>10</v>
      </c>
    </row>
    <row r="81" spans="1:17">
      <c r="A81" s="2162">
        <v>11</v>
      </c>
      <c r="B81" s="1523"/>
      <c r="C81" s="1523"/>
      <c r="D81" s="1523"/>
      <c r="E81" s="1523"/>
      <c r="F81" s="1523"/>
      <c r="G81" s="2250"/>
      <c r="H81" s="1687"/>
      <c r="I81" s="2648"/>
      <c r="J81" s="1865"/>
      <c r="K81" s="1857"/>
      <c r="L81" s="1857"/>
      <c r="M81" s="1857"/>
      <c r="N81" s="1857"/>
      <c r="O81" s="1857"/>
      <c r="P81" s="2252">
        <f t="shared" si="2"/>
        <v>0</v>
      </c>
      <c r="Q81" s="1896">
        <v>11</v>
      </c>
    </row>
    <row r="82" spans="1:17">
      <c r="A82" s="2162">
        <v>12</v>
      </c>
      <c r="B82" s="1523" t="s">
        <v>5899</v>
      </c>
      <c r="C82" s="1523"/>
      <c r="D82" s="1523"/>
      <c r="E82" s="1523"/>
      <c r="F82" s="1523"/>
      <c r="G82" s="2250"/>
      <c r="H82" s="1687"/>
      <c r="I82" s="2648"/>
      <c r="J82" s="1865">
        <v>8120885.2598999999</v>
      </c>
      <c r="K82" s="1857"/>
      <c r="L82" s="1857"/>
      <c r="M82" s="1857">
        <v>231574604.23700199</v>
      </c>
      <c r="N82" s="1857">
        <v>268374927.16</v>
      </c>
      <c r="O82" s="1857">
        <f>82450732.05-19389967.85</f>
        <v>63060764.199999996</v>
      </c>
      <c r="P82" s="2252">
        <f t="shared" si="2"/>
        <v>563010295.59700203</v>
      </c>
      <c r="Q82" s="1896">
        <v>12</v>
      </c>
    </row>
    <row r="83" spans="1:17">
      <c r="A83" s="2162">
        <v>13</v>
      </c>
      <c r="B83" s="1523" t="s">
        <v>5916</v>
      </c>
      <c r="C83" s="1523"/>
      <c r="D83" s="1523"/>
      <c r="E83" s="1523"/>
      <c r="F83" s="1523"/>
      <c r="G83" s="2250"/>
      <c r="H83" s="1687"/>
      <c r="I83" s="2648"/>
      <c r="J83" s="1865"/>
      <c r="K83" s="1857"/>
      <c r="L83" s="1857"/>
      <c r="M83" s="1857">
        <v>16400000</v>
      </c>
      <c r="N83" s="1857"/>
      <c r="O83" s="1857"/>
      <c r="P83" s="2252">
        <f t="shared" si="2"/>
        <v>16400000</v>
      </c>
      <c r="Q83" s="1896">
        <v>13</v>
      </c>
    </row>
    <row r="84" spans="1:17">
      <c r="A84" s="2162">
        <v>14</v>
      </c>
      <c r="B84" s="1523" t="s">
        <v>5917</v>
      </c>
      <c r="C84" s="1523"/>
      <c r="D84" s="1523"/>
      <c r="E84" s="1523"/>
      <c r="F84" s="1523"/>
      <c r="G84" s="2250"/>
      <c r="H84" s="1687"/>
      <c r="I84" s="2648"/>
      <c r="J84" s="1865"/>
      <c r="K84" s="1857"/>
      <c r="L84" s="1857"/>
      <c r="M84" s="1857">
        <v>6600000</v>
      </c>
      <c r="N84" s="1857"/>
      <c r="O84" s="1857"/>
      <c r="P84" s="2252">
        <f t="shared" si="2"/>
        <v>6600000</v>
      </c>
      <c r="Q84" s="1896">
        <v>14</v>
      </c>
    </row>
    <row r="85" spans="1:17">
      <c r="A85" s="2162">
        <v>15</v>
      </c>
      <c r="B85" s="1523" t="s">
        <v>5918</v>
      </c>
      <c r="C85" s="1523"/>
      <c r="D85" s="1523"/>
      <c r="E85" s="1523"/>
      <c r="F85" s="1523"/>
      <c r="G85" s="2250"/>
      <c r="H85" s="1687"/>
      <c r="I85" s="2648"/>
      <c r="J85" s="1865"/>
      <c r="K85" s="1857"/>
      <c r="L85" s="1857"/>
      <c r="M85" s="1857">
        <v>14944000</v>
      </c>
      <c r="N85" s="1857"/>
      <c r="O85" s="1857"/>
      <c r="P85" s="2252">
        <f t="shared" si="2"/>
        <v>14944000</v>
      </c>
      <c r="Q85" s="1896">
        <v>15</v>
      </c>
    </row>
    <row r="86" spans="1:17">
      <c r="A86" s="2162">
        <v>16</v>
      </c>
      <c r="B86" s="1523" t="s">
        <v>1790</v>
      </c>
      <c r="C86" s="1523"/>
      <c r="D86" s="1523"/>
      <c r="E86" s="1523"/>
      <c r="F86" s="1523"/>
      <c r="G86" s="2250"/>
      <c r="H86" s="1687"/>
      <c r="I86" s="2648"/>
      <c r="J86" s="1865"/>
      <c r="K86" s="1857"/>
      <c r="L86" s="1857"/>
      <c r="M86" s="1857"/>
      <c r="N86" s="1857"/>
      <c r="O86" s="1857"/>
      <c r="P86" s="2252">
        <f t="shared" si="2"/>
        <v>0</v>
      </c>
      <c r="Q86" s="1896">
        <v>16</v>
      </c>
    </row>
    <row r="87" spans="1:17">
      <c r="A87" s="2162">
        <v>17</v>
      </c>
      <c r="B87" s="1523" t="s">
        <v>5900</v>
      </c>
      <c r="C87" s="1523"/>
      <c r="D87" s="1523"/>
      <c r="E87" s="1523"/>
      <c r="F87" s="1523"/>
      <c r="G87" s="2250"/>
      <c r="H87" s="1687"/>
      <c r="I87" s="2648"/>
      <c r="J87" s="1865"/>
      <c r="K87" s="1857"/>
      <c r="L87" s="1857"/>
      <c r="M87" s="1857"/>
      <c r="N87" s="1857"/>
      <c r="O87" s="1857">
        <v>4132840.088</v>
      </c>
      <c r="P87" s="2252">
        <f t="shared" si="2"/>
        <v>4132840.088</v>
      </c>
      <c r="Q87" s="1896">
        <v>17</v>
      </c>
    </row>
    <row r="88" spans="1:17">
      <c r="A88" s="2162">
        <v>18</v>
      </c>
      <c r="B88" s="1523" t="s">
        <v>5901</v>
      </c>
      <c r="C88" s="1523"/>
      <c r="D88" s="1523"/>
      <c r="E88" s="1523"/>
      <c r="F88" s="1523"/>
      <c r="G88" s="2250"/>
      <c r="H88" s="1687"/>
      <c r="I88" s="2648"/>
      <c r="J88" s="1865"/>
      <c r="K88" s="1857"/>
      <c r="L88" s="1857"/>
      <c r="M88" s="1857"/>
      <c r="N88" s="1857"/>
      <c r="O88" s="1857">
        <v>7770600.7980000004</v>
      </c>
      <c r="P88" s="2252">
        <f t="shared" si="2"/>
        <v>7770600.7980000004</v>
      </c>
      <c r="Q88" s="1896">
        <v>18</v>
      </c>
    </row>
    <row r="89" spans="1:17">
      <c r="A89" s="2162">
        <v>19</v>
      </c>
      <c r="B89" s="1523" t="s">
        <v>5919</v>
      </c>
      <c r="C89" s="1523"/>
      <c r="D89" s="1523"/>
      <c r="E89" s="1523"/>
      <c r="F89" s="1523"/>
      <c r="G89" s="2250"/>
      <c r="H89" s="1687"/>
      <c r="I89" s="2648"/>
      <c r="J89" s="1865"/>
      <c r="K89" s="1857"/>
      <c r="L89" s="1857"/>
      <c r="M89" s="1857"/>
      <c r="N89" s="1857"/>
      <c r="O89" s="1857">
        <v>5287931.7860000003</v>
      </c>
      <c r="P89" s="2252">
        <f t="shared" si="2"/>
        <v>5287931.7860000003</v>
      </c>
      <c r="Q89" s="1896">
        <v>19</v>
      </c>
    </row>
    <row r="90" spans="1:17">
      <c r="A90" s="2162">
        <v>20</v>
      </c>
      <c r="B90" s="1523" t="s">
        <v>5903</v>
      </c>
      <c r="C90" s="1523"/>
      <c r="D90" s="1523"/>
      <c r="E90" s="1523"/>
      <c r="F90" s="1523"/>
      <c r="G90" s="2250"/>
      <c r="H90" s="1687"/>
      <c r="I90" s="2648"/>
      <c r="J90" s="1865"/>
      <c r="K90" s="1857"/>
      <c r="L90" s="1857"/>
      <c r="M90" s="1857"/>
      <c r="N90" s="1857"/>
      <c r="O90" s="1857">
        <v>30458045.609999999</v>
      </c>
      <c r="P90" s="2252">
        <f t="shared" si="2"/>
        <v>30458045.609999999</v>
      </c>
      <c r="Q90" s="1896">
        <v>20</v>
      </c>
    </row>
    <row r="91" spans="1:17">
      <c r="A91" s="2162">
        <v>21</v>
      </c>
      <c r="B91" s="1523" t="s">
        <v>5920</v>
      </c>
      <c r="C91" s="1523"/>
      <c r="D91" s="1523"/>
      <c r="E91" s="1523"/>
      <c r="F91" s="1523"/>
      <c r="G91" s="2250"/>
      <c r="H91" s="1687"/>
      <c r="I91" s="2648"/>
      <c r="J91" s="1865"/>
      <c r="K91" s="1857"/>
      <c r="L91" s="1857"/>
      <c r="M91" s="1857"/>
      <c r="N91" s="1857"/>
      <c r="O91" s="1857">
        <v>74000</v>
      </c>
      <c r="P91" s="2252">
        <f t="shared" si="2"/>
        <v>74000</v>
      </c>
      <c r="Q91" s="1896">
        <v>21</v>
      </c>
    </row>
    <row r="92" spans="1:17">
      <c r="A92" s="2162">
        <v>22</v>
      </c>
      <c r="B92" s="1523" t="s">
        <v>5921</v>
      </c>
      <c r="C92" s="1523"/>
      <c r="D92" s="1523"/>
      <c r="E92" s="1523"/>
      <c r="F92" s="1523"/>
      <c r="G92" s="2250"/>
      <c r="H92" s="1687"/>
      <c r="I92" s="2648"/>
      <c r="J92" s="1865"/>
      <c r="K92" s="1857"/>
      <c r="L92" s="1857"/>
      <c r="M92" s="1857"/>
      <c r="N92" s="1857"/>
      <c r="O92" s="1857">
        <v>-354000</v>
      </c>
      <c r="P92" s="2252">
        <f t="shared" si="2"/>
        <v>-354000</v>
      </c>
      <c r="Q92" s="1896">
        <v>22</v>
      </c>
    </row>
    <row r="93" spans="1:17">
      <c r="A93" s="2162">
        <v>23</v>
      </c>
      <c r="B93" s="1523" t="s">
        <v>5902</v>
      </c>
      <c r="C93" s="1523"/>
      <c r="D93" s="1523"/>
      <c r="E93" s="1523"/>
      <c r="F93" s="1523"/>
      <c r="G93" s="2250"/>
      <c r="H93" s="1687"/>
      <c r="I93" s="2648"/>
      <c r="J93" s="1865"/>
      <c r="K93" s="1857"/>
      <c r="L93" s="1857"/>
      <c r="M93" s="1857"/>
      <c r="N93" s="1857"/>
      <c r="O93" s="1857">
        <v>9243403.8000000007</v>
      </c>
      <c r="P93" s="2252">
        <f t="shared" si="2"/>
        <v>9243403.8000000007</v>
      </c>
      <c r="Q93" s="1896">
        <v>23</v>
      </c>
    </row>
    <row r="94" spans="1:17">
      <c r="A94" s="2162">
        <v>24</v>
      </c>
      <c r="B94" s="1523" t="s">
        <v>5922</v>
      </c>
      <c r="C94" s="1523"/>
      <c r="D94" s="1523"/>
      <c r="E94" s="1523"/>
      <c r="F94" s="1523"/>
      <c r="G94" s="2250"/>
      <c r="H94" s="1687"/>
      <c r="I94" s="2648"/>
      <c r="J94" s="1865"/>
      <c r="K94" s="1857"/>
      <c r="L94" s="1857"/>
      <c r="M94" s="1857"/>
      <c r="N94" s="1857"/>
      <c r="O94" s="1857">
        <v>3878148.0665000002</v>
      </c>
      <c r="P94" s="2252">
        <f t="shared" si="2"/>
        <v>3878148.0665000002</v>
      </c>
      <c r="Q94" s="1896">
        <v>24</v>
      </c>
    </row>
    <row r="95" spans="1:17">
      <c r="A95" s="2162">
        <v>25</v>
      </c>
      <c r="B95" s="1523" t="s">
        <v>5923</v>
      </c>
      <c r="C95" s="1523"/>
      <c r="D95" s="1523"/>
      <c r="E95" s="1523"/>
      <c r="F95" s="1523"/>
      <c r="G95" s="2250"/>
      <c r="H95" s="1687"/>
      <c r="I95" s="2648"/>
      <c r="J95" s="1865"/>
      <c r="K95" s="1857"/>
      <c r="L95" s="1857"/>
      <c r="M95" s="1857"/>
      <c r="N95" s="1857"/>
      <c r="O95" s="1857">
        <v>15752658.195</v>
      </c>
      <c r="P95" s="2252">
        <f t="shared" si="2"/>
        <v>15752658.195</v>
      </c>
      <c r="Q95" s="1896">
        <v>25</v>
      </c>
    </row>
    <row r="96" spans="1:17">
      <c r="A96" s="2162">
        <v>26</v>
      </c>
      <c r="B96" s="1523" t="s">
        <v>5904</v>
      </c>
      <c r="C96" s="1523"/>
      <c r="D96" s="1523"/>
      <c r="E96" s="1523"/>
      <c r="F96" s="1523"/>
      <c r="G96" s="2250"/>
      <c r="H96" s="1687"/>
      <c r="I96" s="2648"/>
      <c r="J96" s="1865"/>
      <c r="K96" s="1857"/>
      <c r="L96" s="1857"/>
      <c r="M96" s="1857"/>
      <c r="N96" s="1857"/>
      <c r="O96" s="1857">
        <v>67009767.630000003</v>
      </c>
      <c r="P96" s="2252">
        <f t="shared" si="2"/>
        <v>67009767.630000003</v>
      </c>
      <c r="Q96" s="1896">
        <v>26</v>
      </c>
    </row>
    <row r="97" spans="1:17">
      <c r="A97" s="2162">
        <v>27</v>
      </c>
      <c r="B97" s="1523" t="s">
        <v>5905</v>
      </c>
      <c r="C97" s="1523"/>
      <c r="D97" s="1523"/>
      <c r="E97" s="1523"/>
      <c r="F97" s="1523"/>
      <c r="G97" s="2250"/>
      <c r="H97" s="1687"/>
      <c r="I97" s="2648"/>
      <c r="J97" s="1865"/>
      <c r="K97" s="1857"/>
      <c r="L97" s="1857"/>
      <c r="M97" s="1857"/>
      <c r="N97" s="1857"/>
      <c r="O97" s="1857">
        <v>15865886.794</v>
      </c>
      <c r="P97" s="2252">
        <f t="shared" si="2"/>
        <v>15865886.794</v>
      </c>
      <c r="Q97" s="1896">
        <v>27</v>
      </c>
    </row>
    <row r="98" spans="1:17">
      <c r="A98" s="2162">
        <v>28</v>
      </c>
      <c r="B98" s="1523" t="s">
        <v>5906</v>
      </c>
      <c r="C98" s="1523"/>
      <c r="D98" s="1523"/>
      <c r="E98" s="1523"/>
      <c r="F98" s="1523"/>
      <c r="G98" s="2250"/>
      <c r="H98" s="1687"/>
      <c r="I98" s="2648"/>
      <c r="J98" s="1865"/>
      <c r="K98" s="1857"/>
      <c r="L98" s="1857"/>
      <c r="M98" s="1857"/>
      <c r="N98" s="1857"/>
      <c r="O98" s="1857">
        <v>13936540</v>
      </c>
      <c r="P98" s="2252">
        <f t="shared" si="2"/>
        <v>13936540</v>
      </c>
      <c r="Q98" s="1896">
        <v>28</v>
      </c>
    </row>
    <row r="99" spans="1:17">
      <c r="A99" s="2162">
        <v>29</v>
      </c>
      <c r="B99" s="1523" t="s">
        <v>5907</v>
      </c>
      <c r="C99" s="1523"/>
      <c r="D99" s="1523"/>
      <c r="E99" s="1523"/>
      <c r="F99" s="1523"/>
      <c r="G99" s="2250"/>
      <c r="H99" s="1687"/>
      <c r="I99" s="2648"/>
      <c r="J99" s="1865"/>
      <c r="K99" s="1857"/>
      <c r="L99" s="1857"/>
      <c r="M99" s="1857"/>
      <c r="N99" s="1857"/>
      <c r="O99" s="1857">
        <v>5859320</v>
      </c>
      <c r="P99" s="2252">
        <f t="shared" si="2"/>
        <v>5859320</v>
      </c>
      <c r="Q99" s="1896">
        <v>29</v>
      </c>
    </row>
    <row r="100" spans="1:17">
      <c r="A100" s="2162">
        <v>30</v>
      </c>
      <c r="B100" s="1523" t="s">
        <v>5908</v>
      </c>
      <c r="C100" s="1523"/>
      <c r="D100" s="1523"/>
      <c r="E100" s="1523"/>
      <c r="F100" s="1523"/>
      <c r="G100" s="2250"/>
      <c r="H100" s="1687"/>
      <c r="I100" s="2648"/>
      <c r="J100" s="1865"/>
      <c r="K100" s="1857"/>
      <c r="L100" s="1857"/>
      <c r="M100" s="1857"/>
      <c r="N100" s="1857"/>
      <c r="O100" s="1857">
        <v>1254660</v>
      </c>
      <c r="P100" s="2252">
        <f t="shared" si="2"/>
        <v>1254660</v>
      </c>
      <c r="Q100" s="1896">
        <v>30</v>
      </c>
    </row>
    <row r="101" spans="1:17">
      <c r="A101" s="2162">
        <v>31</v>
      </c>
      <c r="B101" s="1523" t="s">
        <v>5909</v>
      </c>
      <c r="C101" s="1523"/>
      <c r="D101" s="1523"/>
      <c r="E101" s="1523"/>
      <c r="F101" s="1523"/>
      <c r="G101" s="2250"/>
      <c r="H101" s="1687"/>
      <c r="I101" s="2648"/>
      <c r="J101" s="1865"/>
      <c r="K101" s="1857"/>
      <c r="L101" s="1857"/>
      <c r="M101" s="1857"/>
      <c r="N101" s="1857"/>
      <c r="O101" s="1857">
        <v>446925</v>
      </c>
      <c r="P101" s="2252">
        <f t="shared" si="2"/>
        <v>446925</v>
      </c>
      <c r="Q101" s="1896">
        <v>31</v>
      </c>
    </row>
    <row r="102" spans="1:17">
      <c r="A102" s="2162">
        <v>32</v>
      </c>
      <c r="B102" s="1523" t="s">
        <v>5910</v>
      </c>
      <c r="C102" s="1523"/>
      <c r="D102" s="1523"/>
      <c r="E102" s="1523"/>
      <c r="F102" s="1523"/>
      <c r="G102" s="2250"/>
      <c r="H102" s="1687"/>
      <c r="I102" s="2648"/>
      <c r="J102" s="1865"/>
      <c r="K102" s="1857"/>
      <c r="L102" s="1857"/>
      <c r="M102" s="1857"/>
      <c r="N102" s="1857"/>
      <c r="O102" s="1857">
        <v>1934967.97</v>
      </c>
      <c r="P102" s="2252">
        <f t="shared" si="2"/>
        <v>1934967.97</v>
      </c>
      <c r="Q102" s="1896">
        <v>32</v>
      </c>
    </row>
    <row r="103" spans="1:17">
      <c r="A103" s="2162">
        <v>33</v>
      </c>
      <c r="B103" s="1523" t="s">
        <v>5911</v>
      </c>
      <c r="C103" s="1523"/>
      <c r="D103" s="1523"/>
      <c r="E103" s="1523"/>
      <c r="F103" s="1523"/>
      <c r="G103" s="2250"/>
      <c r="H103" s="1687"/>
      <c r="I103" s="2648"/>
      <c r="J103" s="1865">
        <v>1305.3900000000001</v>
      </c>
      <c r="K103" s="1857"/>
      <c r="L103" s="1857"/>
      <c r="M103" s="1857"/>
      <c r="N103" s="1857">
        <v>112748.21</v>
      </c>
      <c r="O103" s="1857"/>
      <c r="P103" s="2252">
        <f t="shared" si="2"/>
        <v>112748.21</v>
      </c>
      <c r="Q103" s="1896">
        <v>33</v>
      </c>
    </row>
    <row r="104" spans="1:17">
      <c r="A104" s="2162">
        <v>34</v>
      </c>
      <c r="B104" s="1523" t="s">
        <v>5912</v>
      </c>
      <c r="C104" s="1523"/>
      <c r="D104" s="1523"/>
      <c r="E104" s="1523"/>
      <c r="F104" s="1523"/>
      <c r="G104" s="2250"/>
      <c r="H104" s="1687"/>
      <c r="I104" s="2648"/>
      <c r="J104" s="1865"/>
      <c r="K104" s="1857"/>
      <c r="L104" s="1857"/>
      <c r="M104" s="1857"/>
      <c r="N104" s="1857"/>
      <c r="O104" s="1857">
        <v>19325573</v>
      </c>
      <c r="P104" s="2252">
        <f t="shared" si="2"/>
        <v>19325573</v>
      </c>
      <c r="Q104" s="1896">
        <v>34</v>
      </c>
    </row>
    <row r="105" spans="1:17">
      <c r="A105" s="2162">
        <v>35</v>
      </c>
      <c r="B105" s="1523" t="s">
        <v>5913</v>
      </c>
      <c r="C105" s="1523"/>
      <c r="D105" s="1523"/>
      <c r="E105" s="1523"/>
      <c r="F105" s="1523"/>
      <c r="G105" s="2250"/>
      <c r="H105" s="1687"/>
      <c r="I105" s="2648"/>
      <c r="J105" s="1865"/>
      <c r="K105" s="1857"/>
      <c r="L105" s="1857"/>
      <c r="M105" s="1857"/>
      <c r="N105" s="1857"/>
      <c r="O105" s="1857">
        <f>221633.270688351+8</f>
        <v>221641.27068835101</v>
      </c>
      <c r="P105" s="2252">
        <f t="shared" si="2"/>
        <v>221641.27068835101</v>
      </c>
      <c r="Q105" s="1896">
        <v>35</v>
      </c>
    </row>
    <row r="106" spans="1:17">
      <c r="A106" s="2162">
        <v>36</v>
      </c>
      <c r="B106" s="1523"/>
      <c r="C106" s="1523"/>
      <c r="D106" s="1523"/>
      <c r="E106" s="1523"/>
      <c r="F106" s="1523"/>
      <c r="G106" s="2250"/>
      <c r="H106" s="1687"/>
      <c r="I106" s="2648"/>
      <c r="J106" s="1865"/>
      <c r="K106" s="1857"/>
      <c r="L106" s="1857"/>
      <c r="M106" s="1857"/>
      <c r="N106" s="1857"/>
      <c r="O106" s="1857"/>
      <c r="P106" s="2252">
        <f t="shared" si="2"/>
        <v>0</v>
      </c>
      <c r="Q106" s="1896">
        <v>36</v>
      </c>
    </row>
    <row r="107" spans="1:17">
      <c r="A107" s="2162">
        <v>37</v>
      </c>
      <c r="B107" s="1523"/>
      <c r="C107" s="1523"/>
      <c r="D107" s="1523"/>
      <c r="E107" s="1523"/>
      <c r="F107" s="1523"/>
      <c r="G107" s="2250"/>
      <c r="H107" s="1687"/>
      <c r="I107" s="2648"/>
      <c r="J107" s="1865"/>
      <c r="K107" s="1857"/>
      <c r="L107" s="1857"/>
      <c r="M107" s="1857"/>
      <c r="N107" s="1857"/>
      <c r="O107" s="1857"/>
      <c r="P107" s="2252">
        <f t="shared" si="2"/>
        <v>0</v>
      </c>
      <c r="Q107" s="1896">
        <v>37</v>
      </c>
    </row>
    <row r="108" spans="1:17">
      <c r="A108" s="2162">
        <v>38</v>
      </c>
      <c r="B108" s="1523"/>
      <c r="C108" s="1523"/>
      <c r="D108" s="1523"/>
      <c r="E108" s="1523"/>
      <c r="F108" s="1523"/>
      <c r="G108" s="2250"/>
      <c r="H108" s="1687"/>
      <c r="I108" s="2648"/>
      <c r="J108" s="1865"/>
      <c r="K108" s="1857"/>
      <c r="L108" s="1857"/>
      <c r="M108" s="1857"/>
      <c r="N108" s="1857"/>
      <c r="O108" s="1857"/>
      <c r="P108" s="2252">
        <f t="shared" si="2"/>
        <v>0</v>
      </c>
      <c r="Q108" s="1896">
        <v>38</v>
      </c>
    </row>
    <row r="109" spans="1:17">
      <c r="A109" s="2162">
        <v>39</v>
      </c>
      <c r="B109" s="1523"/>
      <c r="C109" s="1523"/>
      <c r="D109" s="1523"/>
      <c r="E109" s="1523"/>
      <c r="F109" s="1523"/>
      <c r="G109" s="2250"/>
      <c r="H109" s="1687"/>
      <c r="I109" s="2648"/>
      <c r="J109" s="1865"/>
      <c r="K109" s="1857"/>
      <c r="L109" s="1857"/>
      <c r="M109" s="1857"/>
      <c r="N109" s="1857"/>
      <c r="O109" s="1857"/>
      <c r="P109" s="2252">
        <f t="shared" si="2"/>
        <v>0</v>
      </c>
      <c r="Q109" s="1896">
        <v>39</v>
      </c>
    </row>
    <row r="110" spans="1:17">
      <c r="A110" s="2162">
        <v>40</v>
      </c>
      <c r="B110" s="1523"/>
      <c r="C110" s="1523"/>
      <c r="D110" s="1523"/>
      <c r="E110" s="1523"/>
      <c r="F110" s="1523"/>
      <c r="G110" s="2250"/>
      <c r="H110" s="1687"/>
      <c r="I110" s="2648"/>
      <c r="J110" s="1865"/>
      <c r="K110" s="1857"/>
      <c r="L110" s="1857"/>
      <c r="M110" s="1857"/>
      <c r="N110" s="1857"/>
      <c r="O110" s="1857"/>
      <c r="P110" s="2252">
        <f t="shared" si="2"/>
        <v>0</v>
      </c>
      <c r="Q110" s="1896">
        <v>40</v>
      </c>
    </row>
    <row r="111" spans="1:17">
      <c r="A111" s="2162">
        <v>41</v>
      </c>
      <c r="B111" s="1523"/>
      <c r="C111" s="1523"/>
      <c r="D111" s="1523"/>
      <c r="E111" s="1523"/>
      <c r="F111" s="1523"/>
      <c r="G111" s="2250"/>
      <c r="H111" s="1687"/>
      <c r="I111" s="2648"/>
      <c r="J111" s="1865"/>
      <c r="K111" s="1857"/>
      <c r="L111" s="1857"/>
      <c r="M111" s="1857"/>
      <c r="N111" s="1857"/>
      <c r="O111" s="1857"/>
      <c r="P111" s="2252">
        <f t="shared" si="2"/>
        <v>0</v>
      </c>
      <c r="Q111" s="1896">
        <v>41</v>
      </c>
    </row>
    <row r="112" spans="1:17">
      <c r="A112" s="2162">
        <v>42</v>
      </c>
      <c r="B112" s="1523"/>
      <c r="C112" s="1523"/>
      <c r="D112" s="1523"/>
      <c r="E112" s="1523"/>
      <c r="F112" s="1523"/>
      <c r="G112" s="2250"/>
      <c r="H112" s="1687"/>
      <c r="I112" s="2648"/>
      <c r="J112" s="1865"/>
      <c r="K112" s="1857"/>
      <c r="L112" s="1857"/>
      <c r="M112" s="1857"/>
      <c r="N112" s="1857"/>
      <c r="O112" s="1857"/>
      <c r="P112" s="2252">
        <f t="shared" si="2"/>
        <v>0</v>
      </c>
      <c r="Q112" s="1896">
        <v>42</v>
      </c>
    </row>
    <row r="113" spans="1:17">
      <c r="A113" s="2162">
        <v>43</v>
      </c>
      <c r="B113" s="1523"/>
      <c r="C113" s="1523"/>
      <c r="D113" s="1523"/>
      <c r="E113" s="1523"/>
      <c r="F113" s="1523"/>
      <c r="G113" s="2250"/>
      <c r="H113" s="1687"/>
      <c r="I113" s="2648"/>
      <c r="J113" s="1865"/>
      <c r="K113" s="1857"/>
      <c r="L113" s="1857"/>
      <c r="M113" s="1857"/>
      <c r="N113" s="1857"/>
      <c r="O113" s="1857"/>
      <c r="P113" s="2252">
        <f t="shared" si="2"/>
        <v>0</v>
      </c>
      <c r="Q113" s="1896">
        <v>43</v>
      </c>
    </row>
    <row r="114" spans="1:17">
      <c r="A114" s="2162">
        <v>44</v>
      </c>
      <c r="B114" s="1523"/>
      <c r="C114" s="1523"/>
      <c r="D114" s="1523"/>
      <c r="E114" s="1523"/>
      <c r="F114" s="1523"/>
      <c r="G114" s="2250"/>
      <c r="H114" s="1687"/>
      <c r="I114" s="2648"/>
      <c r="J114" s="1865"/>
      <c r="K114" s="1857"/>
      <c r="L114" s="1857"/>
      <c r="M114" s="1857"/>
      <c r="N114" s="1857"/>
      <c r="O114" s="1857"/>
      <c r="P114" s="2252">
        <f t="shared" si="2"/>
        <v>0</v>
      </c>
      <c r="Q114" s="1896">
        <v>44</v>
      </c>
    </row>
    <row r="115" spans="1:17">
      <c r="A115" s="2162">
        <v>45</v>
      </c>
      <c r="B115" s="1523"/>
      <c r="C115" s="1523"/>
      <c r="D115" s="1523"/>
      <c r="E115" s="1523"/>
      <c r="F115" s="1523"/>
      <c r="G115" s="2250"/>
      <c r="H115" s="1687"/>
      <c r="I115" s="2648"/>
      <c r="J115" s="1865"/>
      <c r="K115" s="1857"/>
      <c r="L115" s="1857"/>
      <c r="M115" s="1857"/>
      <c r="N115" s="1857"/>
      <c r="O115" s="1857"/>
      <c r="P115" s="2252">
        <f t="shared" si="2"/>
        <v>0</v>
      </c>
      <c r="Q115" s="1896">
        <v>45</v>
      </c>
    </row>
    <row r="116" spans="1:17">
      <c r="A116" s="2162">
        <v>46</v>
      </c>
      <c r="B116" s="1523"/>
      <c r="C116" s="1523"/>
      <c r="D116" s="1523"/>
      <c r="E116" s="1523"/>
      <c r="F116" s="1523"/>
      <c r="G116" s="2250"/>
      <c r="H116" s="1687"/>
      <c r="I116" s="2648"/>
      <c r="J116" s="1865"/>
      <c r="K116" s="1857"/>
      <c r="L116" s="1857"/>
      <c r="M116" s="1857"/>
      <c r="N116" s="1857"/>
      <c r="O116" s="1857"/>
      <c r="P116" s="2252">
        <f t="shared" si="2"/>
        <v>0</v>
      </c>
      <c r="Q116" s="1896">
        <v>46</v>
      </c>
    </row>
    <row r="117" spans="1:17">
      <c r="A117" s="2162">
        <v>47</v>
      </c>
      <c r="B117" s="1523"/>
      <c r="C117" s="1523"/>
      <c r="D117" s="1523"/>
      <c r="E117" s="1523"/>
      <c r="F117" s="1523"/>
      <c r="G117" s="2250"/>
      <c r="H117" s="1687"/>
      <c r="I117" s="2648"/>
      <c r="J117" s="1865"/>
      <c r="K117" s="1857"/>
      <c r="L117" s="1857"/>
      <c r="M117" s="1857"/>
      <c r="N117" s="1857"/>
      <c r="O117" s="1857"/>
      <c r="P117" s="2252">
        <f t="shared" si="2"/>
        <v>0</v>
      </c>
      <c r="Q117" s="1896">
        <v>47</v>
      </c>
    </row>
    <row r="118" spans="1:17">
      <c r="A118" s="2162">
        <v>48</v>
      </c>
      <c r="B118" s="1523"/>
      <c r="C118" s="1523"/>
      <c r="D118" s="1523"/>
      <c r="E118" s="1523"/>
      <c r="F118" s="1523"/>
      <c r="G118" s="2250"/>
      <c r="H118" s="1687"/>
      <c r="I118" s="2648"/>
      <c r="J118" s="1865"/>
      <c r="K118" s="1857"/>
      <c r="L118" s="1857"/>
      <c r="M118" s="1857"/>
      <c r="N118" s="1857"/>
      <c r="O118" s="1857"/>
      <c r="P118" s="2252">
        <f t="shared" si="2"/>
        <v>0</v>
      </c>
      <c r="Q118" s="1896">
        <v>48</v>
      </c>
    </row>
    <row r="119" spans="1:17">
      <c r="A119" s="2162">
        <v>49</v>
      </c>
      <c r="B119" s="1523"/>
      <c r="C119" s="1523"/>
      <c r="D119" s="1523"/>
      <c r="E119" s="1523"/>
      <c r="F119" s="1523"/>
      <c r="G119" s="2250"/>
      <c r="H119" s="1687"/>
      <c r="I119" s="2648"/>
      <c r="J119" s="1865"/>
      <c r="K119" s="1857"/>
      <c r="L119" s="1857"/>
      <c r="M119" s="1857"/>
      <c r="N119" s="1857"/>
      <c r="O119" s="1857"/>
      <c r="P119" s="2252">
        <f t="shared" si="2"/>
        <v>0</v>
      </c>
      <c r="Q119" s="1896">
        <v>49</v>
      </c>
    </row>
    <row r="120" spans="1:17" ht="15.75" thickBot="1">
      <c r="A120" s="2158">
        <v>50</v>
      </c>
      <c r="B120" s="2253" t="s">
        <v>2331</v>
      </c>
      <c r="C120" s="2268"/>
      <c r="D120" s="2268"/>
      <c r="E120" s="2268"/>
      <c r="F120" s="2268"/>
      <c r="G120" s="2269"/>
      <c r="H120" s="2270"/>
      <c r="I120" s="2649"/>
      <c r="J120" s="2650">
        <f t="shared" ref="J120:P120" si="3">SUM(J71:J119)</f>
        <v>18325153.630660001</v>
      </c>
      <c r="K120" s="2256">
        <f t="shared" si="3"/>
        <v>0</v>
      </c>
      <c r="L120" s="2256">
        <f t="shared" si="3"/>
        <v>0</v>
      </c>
      <c r="M120" s="2257">
        <f t="shared" si="3"/>
        <v>460871455.97950613</v>
      </c>
      <c r="N120" s="2257">
        <f t="shared" si="3"/>
        <v>747085421.76433492</v>
      </c>
      <c r="O120" s="2257">
        <f t="shared" si="3"/>
        <v>341652308.9081884</v>
      </c>
      <c r="P120" s="2257">
        <f t="shared" si="3"/>
        <v>1549609186.6520295</v>
      </c>
      <c r="Q120" s="2258">
        <v>50</v>
      </c>
    </row>
    <row r="121" spans="1:17">
      <c r="A121" s="1811"/>
      <c r="B121" s="1811"/>
      <c r="C121" s="2271"/>
      <c r="D121" s="2271"/>
      <c r="E121" s="2271"/>
      <c r="F121" s="2271"/>
      <c r="G121" s="2271"/>
      <c r="H121" s="2271"/>
      <c r="I121" s="2221"/>
      <c r="J121" s="2221"/>
      <c r="K121" s="1875"/>
      <c r="L121" s="1875"/>
      <c r="M121" s="2272"/>
      <c r="N121" s="2272"/>
      <c r="O121" s="2272"/>
      <c r="P121" s="2272"/>
      <c r="Q121" s="1811"/>
    </row>
    <row r="122" spans="1:17">
      <c r="A122" s="2713" t="s">
        <v>4676</v>
      </c>
      <c r="B122" s="2583"/>
      <c r="C122" s="2496"/>
      <c r="D122" s="2496"/>
      <c r="E122" s="2225"/>
      <c r="F122" s="2225"/>
      <c r="G122" s="2262"/>
      <c r="H122" s="2225"/>
      <c r="I122" s="2713" t="s">
        <v>4676</v>
      </c>
      <c r="J122" s="2583"/>
      <c r="K122" s="2496"/>
      <c r="L122" s="2496"/>
      <c r="M122" s="2225"/>
      <c r="N122" s="2273"/>
    </row>
    <row r="123" spans="1:17">
      <c r="A123" s="1556" t="s">
        <v>1977</v>
      </c>
      <c r="B123" s="1556"/>
      <c r="C123" s="1556"/>
      <c r="D123" s="1556"/>
      <c r="E123" s="1556"/>
      <c r="F123" s="1556"/>
      <c r="G123" s="1878"/>
      <c r="H123" s="1556"/>
      <c r="I123" s="2496" t="s">
        <v>1978</v>
      </c>
      <c r="J123" s="2496"/>
      <c r="K123" s="1556"/>
      <c r="L123" s="1556"/>
      <c r="M123" s="1556"/>
      <c r="N123" s="1556"/>
      <c r="O123" s="1556"/>
      <c r="P123" s="1556"/>
      <c r="Q123" s="1556"/>
    </row>
    <row r="124" spans="1:17" ht="16.5" thickBot="1">
      <c r="A124" s="2260" t="str">
        <f>'Data Sheet'!$C$25</f>
        <v>Consolidated Edison Company of New York, Inc.</v>
      </c>
      <c r="B124" s="2225"/>
      <c r="C124" s="2225"/>
      <c r="D124" s="2225"/>
      <c r="E124" s="2261" t="str">
        <f>'Data Sheet'!$C$40</f>
        <v>4/28/2017</v>
      </c>
      <c r="F124" s="2225"/>
      <c r="G124" s="2262" t="str">
        <f>'Data Sheet'!$C$38</f>
        <v>12/31/2016</v>
      </c>
      <c r="H124" s="2225"/>
      <c r="I124" s="2643" t="str">
        <f>'Data Sheet'!$C$25</f>
        <v>Consolidated Edison Company of New York, Inc.</v>
      </c>
      <c r="J124" s="2431"/>
      <c r="K124" s="2225"/>
      <c r="L124" s="2225"/>
      <c r="M124" s="2225"/>
      <c r="N124" s="2225"/>
      <c r="O124" s="2261" t="str">
        <f>'Data Sheet'!$C$40</f>
        <v>4/28/2017</v>
      </c>
      <c r="P124" s="1563" t="str">
        <f>'Data Sheet'!$C$38</f>
        <v>12/31/2016</v>
      </c>
    </row>
    <row r="125" spans="1:17">
      <c r="A125" s="2263"/>
      <c r="B125" s="2264"/>
      <c r="C125" s="2264"/>
      <c r="D125" s="2264"/>
      <c r="E125" s="2264"/>
      <c r="F125" s="2264"/>
      <c r="G125" s="2264"/>
      <c r="H125" s="2264"/>
      <c r="I125" s="2425"/>
      <c r="J125" s="2426"/>
      <c r="K125" s="2264"/>
      <c r="L125" s="2264"/>
      <c r="M125" s="2264"/>
      <c r="N125" s="2264"/>
      <c r="O125" s="2264"/>
      <c r="P125" s="2264"/>
      <c r="Q125" s="2265"/>
    </row>
    <row r="126" spans="1:17">
      <c r="A126" s="2006" t="s">
        <v>3699</v>
      </c>
      <c r="B126" s="1556"/>
      <c r="C126" s="1556"/>
      <c r="D126" s="1556"/>
      <c r="E126" s="1556"/>
      <c r="F126" s="1556"/>
      <c r="G126" s="2239"/>
      <c r="H126" s="2239"/>
      <c r="I126" s="2502" t="s">
        <v>3700</v>
      </c>
      <c r="J126" s="2496"/>
      <c r="K126" s="1556"/>
      <c r="L126" s="1556"/>
      <c r="M126" s="1556"/>
      <c r="N126" s="1556"/>
      <c r="O126" s="1556"/>
      <c r="P126" s="1556"/>
      <c r="Q126" s="1521"/>
    </row>
    <row r="127" spans="1:17">
      <c r="A127" s="2006" t="s">
        <v>3701</v>
      </c>
      <c r="B127" s="1556"/>
      <c r="C127" s="1556"/>
      <c r="D127" s="1556"/>
      <c r="E127" s="1556"/>
      <c r="F127" s="1556"/>
      <c r="G127" s="2239"/>
      <c r="H127" s="2239"/>
      <c r="I127" s="2502" t="s">
        <v>3702</v>
      </c>
      <c r="J127" s="2496"/>
      <c r="K127" s="1556"/>
      <c r="L127" s="1556"/>
      <c r="M127" s="1556"/>
      <c r="N127" s="1556"/>
      <c r="O127" s="1556"/>
      <c r="P127" s="1556"/>
      <c r="Q127" s="1521"/>
    </row>
    <row r="128" spans="1:17">
      <c r="A128" s="2266"/>
      <c r="B128" s="2235"/>
      <c r="C128" s="2235"/>
      <c r="D128" s="2235"/>
      <c r="E128" s="2235"/>
      <c r="F128" s="2235"/>
      <c r="G128" s="2235"/>
      <c r="H128" s="2262"/>
      <c r="I128" s="2645"/>
      <c r="J128" s="2436"/>
      <c r="K128" s="2235"/>
      <c r="L128" s="2235"/>
      <c r="M128" s="2235"/>
      <c r="N128" s="2235"/>
      <c r="O128" s="2235"/>
      <c r="P128" s="2235"/>
      <c r="Q128" s="2267"/>
    </row>
    <row r="129" spans="1:17">
      <c r="A129" s="2159"/>
      <c r="B129" s="1557"/>
      <c r="C129" s="2152"/>
      <c r="D129" s="1892"/>
      <c r="E129" s="1892"/>
      <c r="F129" s="3719" t="s">
        <v>4626</v>
      </c>
      <c r="G129" s="3720"/>
      <c r="H129" s="2444" t="s">
        <v>3596</v>
      </c>
      <c r="I129" s="2502" t="s">
        <v>3596</v>
      </c>
      <c r="J129" s="2646"/>
      <c r="K129" s="1798" t="s">
        <v>1962</v>
      </c>
      <c r="L129" s="2246"/>
      <c r="M129" s="1798" t="s">
        <v>1963</v>
      </c>
      <c r="N129" s="1798"/>
      <c r="O129" s="1798"/>
      <c r="P129" s="1798"/>
      <c r="Q129" s="1948"/>
    </row>
    <row r="130" spans="1:17">
      <c r="A130" s="2160"/>
      <c r="B130" s="1969" t="s">
        <v>1964</v>
      </c>
      <c r="C130" s="1520"/>
      <c r="D130" s="1969" t="s">
        <v>1965</v>
      </c>
      <c r="E130" s="1969" t="s">
        <v>3590</v>
      </c>
      <c r="F130" s="1969" t="s">
        <v>3590</v>
      </c>
      <c r="G130" s="2247" t="s">
        <v>3590</v>
      </c>
      <c r="H130" s="2641" t="s">
        <v>4232</v>
      </c>
      <c r="I130" s="2502" t="s">
        <v>4232</v>
      </c>
      <c r="J130" s="2646"/>
      <c r="K130" s="1520" t="s">
        <v>1790</v>
      </c>
      <c r="L130" s="1520"/>
      <c r="M130" s="1969" t="s">
        <v>1966</v>
      </c>
      <c r="N130" s="1969" t="s">
        <v>1967</v>
      </c>
      <c r="O130" s="1535" t="s">
        <v>2330</v>
      </c>
      <c r="P130" s="1793"/>
      <c r="Q130" s="1944"/>
    </row>
    <row r="131" spans="1:17">
      <c r="A131" s="2160"/>
      <c r="B131" s="1969" t="s">
        <v>1968</v>
      </c>
      <c r="C131" s="1969" t="s">
        <v>3592</v>
      </c>
      <c r="D131" s="1969" t="s">
        <v>3593</v>
      </c>
      <c r="E131" s="1969" t="s">
        <v>3594</v>
      </c>
      <c r="F131" s="1969" t="s">
        <v>3595</v>
      </c>
      <c r="G131" s="2247" t="s">
        <v>3595</v>
      </c>
      <c r="H131" s="2641" t="s">
        <v>4234</v>
      </c>
      <c r="I131" s="2502" t="s">
        <v>4236</v>
      </c>
      <c r="J131" s="2646"/>
      <c r="K131" s="1969" t="s">
        <v>3596</v>
      </c>
      <c r="L131" s="1969" t="s">
        <v>3596</v>
      </c>
      <c r="M131" s="1969" t="s">
        <v>530</v>
      </c>
      <c r="N131" s="1969" t="s">
        <v>530</v>
      </c>
      <c r="O131" s="1535" t="s">
        <v>530</v>
      </c>
      <c r="P131" s="1812" t="s">
        <v>1969</v>
      </c>
      <c r="Q131" s="1893" t="s">
        <v>1970</v>
      </c>
    </row>
    <row r="132" spans="1:17">
      <c r="A132" s="2160" t="s">
        <v>1730</v>
      </c>
      <c r="B132" s="1969" t="s">
        <v>1971</v>
      </c>
      <c r="C132" s="1969" t="s">
        <v>3602</v>
      </c>
      <c r="D132" s="1969" t="s">
        <v>3603</v>
      </c>
      <c r="E132" s="1969" t="s">
        <v>1966</v>
      </c>
      <c r="F132" s="1969" t="s">
        <v>3605</v>
      </c>
      <c r="G132" s="2247" t="s">
        <v>3606</v>
      </c>
      <c r="H132" s="2641" t="s">
        <v>4233</v>
      </c>
      <c r="I132" s="2502" t="s">
        <v>4237</v>
      </c>
      <c r="J132" s="2646"/>
      <c r="K132" s="1969" t="s">
        <v>1398</v>
      </c>
      <c r="L132" s="1969" t="s">
        <v>1973</v>
      </c>
      <c r="M132" s="1969" t="s">
        <v>3608</v>
      </c>
      <c r="N132" s="1969" t="s">
        <v>3608</v>
      </c>
      <c r="O132" s="1535" t="s">
        <v>3608</v>
      </c>
      <c r="P132" s="1812" t="s">
        <v>1974</v>
      </c>
      <c r="Q132" s="1893" t="s">
        <v>1733</v>
      </c>
    </row>
    <row r="133" spans="1:17">
      <c r="A133" s="2162" t="s">
        <v>1733</v>
      </c>
      <c r="B133" s="1537" t="s">
        <v>3020</v>
      </c>
      <c r="C133" s="1537" t="s">
        <v>3021</v>
      </c>
      <c r="D133" s="1537" t="s">
        <v>3022</v>
      </c>
      <c r="E133" s="1537" t="s">
        <v>3023</v>
      </c>
      <c r="F133" s="1537" t="s">
        <v>2346</v>
      </c>
      <c r="G133" s="2249" t="s">
        <v>2347</v>
      </c>
      <c r="H133" s="2642" t="s">
        <v>2348</v>
      </c>
      <c r="I133" s="2647"/>
      <c r="J133" s="2547" t="s">
        <v>4235</v>
      </c>
      <c r="K133" s="1537" t="s">
        <v>2349</v>
      </c>
      <c r="L133" s="1537" t="s">
        <v>2350</v>
      </c>
      <c r="M133" s="1537" t="s">
        <v>2351</v>
      </c>
      <c r="N133" s="1537" t="s">
        <v>2352</v>
      </c>
      <c r="O133" s="1538" t="s">
        <v>2353</v>
      </c>
      <c r="P133" s="1895" t="s">
        <v>181</v>
      </c>
      <c r="Q133" s="1896"/>
    </row>
    <row r="134" spans="1:17">
      <c r="A134" s="2162">
        <v>1</v>
      </c>
      <c r="B134" s="1523" t="s">
        <v>1790</v>
      </c>
      <c r="C134" s="1523" t="s">
        <v>1790</v>
      </c>
      <c r="D134" s="1523" t="s">
        <v>1790</v>
      </c>
      <c r="E134" s="1523" t="s">
        <v>1790</v>
      </c>
      <c r="F134" s="1523" t="s">
        <v>1790</v>
      </c>
      <c r="G134" s="2250" t="s">
        <v>1790</v>
      </c>
      <c r="H134" s="1687"/>
      <c r="I134" s="2648" t="s">
        <v>1790</v>
      </c>
      <c r="J134" s="1865"/>
      <c r="K134" s="1857" t="s">
        <v>1790</v>
      </c>
      <c r="L134" s="1857"/>
      <c r="M134" s="1839" t="s">
        <v>1790</v>
      </c>
      <c r="N134" s="1839" t="s">
        <v>1790</v>
      </c>
      <c r="O134" s="1839" t="s">
        <v>1790</v>
      </c>
      <c r="P134" s="2251">
        <f t="shared" ref="P134:P182" si="4">SUM(M134:O134)</f>
        <v>0</v>
      </c>
      <c r="Q134" s="1896">
        <v>1</v>
      </c>
    </row>
    <row r="135" spans="1:17">
      <c r="A135" s="2162">
        <v>2</v>
      </c>
      <c r="B135" s="1523"/>
      <c r="C135" s="1523"/>
      <c r="D135" s="1523"/>
      <c r="E135" s="1523"/>
      <c r="F135" s="1523"/>
      <c r="G135" s="2250"/>
      <c r="H135" s="1687"/>
      <c r="I135" s="2648"/>
      <c r="J135" s="1865"/>
      <c r="K135" s="1857"/>
      <c r="L135" s="1857"/>
      <c r="M135" s="1857" t="s">
        <v>1790</v>
      </c>
      <c r="N135" s="1857"/>
      <c r="O135" s="1857"/>
      <c r="P135" s="2252">
        <f t="shared" si="4"/>
        <v>0</v>
      </c>
      <c r="Q135" s="1896">
        <v>2</v>
      </c>
    </row>
    <row r="136" spans="1:17">
      <c r="A136" s="2162">
        <v>3</v>
      </c>
      <c r="B136" s="1523"/>
      <c r="C136" s="1523"/>
      <c r="D136" s="1523"/>
      <c r="E136" s="1523"/>
      <c r="F136" s="1523"/>
      <c r="G136" s="2250"/>
      <c r="H136" s="1687"/>
      <c r="I136" s="2648"/>
      <c r="J136" s="1865"/>
      <c r="K136" s="1857"/>
      <c r="L136" s="1857"/>
      <c r="M136" s="1857"/>
      <c r="N136" s="1857"/>
      <c r="O136" s="1857"/>
      <c r="P136" s="2252">
        <f t="shared" si="4"/>
        <v>0</v>
      </c>
      <c r="Q136" s="1896">
        <v>3</v>
      </c>
    </row>
    <row r="137" spans="1:17">
      <c r="A137" s="2162">
        <v>4</v>
      </c>
      <c r="B137" s="1523"/>
      <c r="C137" s="1523"/>
      <c r="D137" s="1523"/>
      <c r="E137" s="1523"/>
      <c r="F137" s="1523"/>
      <c r="G137" s="2250"/>
      <c r="H137" s="1687"/>
      <c r="I137" s="2648"/>
      <c r="J137" s="1865"/>
      <c r="K137" s="1857"/>
      <c r="L137" s="1857"/>
      <c r="M137" s="1857"/>
      <c r="N137" s="1857"/>
      <c r="O137" s="1857"/>
      <c r="P137" s="2252">
        <f t="shared" si="4"/>
        <v>0</v>
      </c>
      <c r="Q137" s="1896">
        <v>4</v>
      </c>
    </row>
    <row r="138" spans="1:17">
      <c r="A138" s="2162">
        <v>5</v>
      </c>
      <c r="B138" s="1523"/>
      <c r="C138" s="1523"/>
      <c r="D138" s="1523"/>
      <c r="E138" s="1523"/>
      <c r="F138" s="1523"/>
      <c r="G138" s="2250"/>
      <c r="H138" s="1687"/>
      <c r="I138" s="2648"/>
      <c r="J138" s="1865"/>
      <c r="K138" s="1857"/>
      <c r="L138" s="1857"/>
      <c r="M138" s="1857"/>
      <c r="N138" s="1857"/>
      <c r="O138" s="1857"/>
      <c r="P138" s="2252">
        <f t="shared" si="4"/>
        <v>0</v>
      </c>
      <c r="Q138" s="1896">
        <v>5</v>
      </c>
    </row>
    <row r="139" spans="1:17">
      <c r="A139" s="2162">
        <v>6</v>
      </c>
      <c r="B139" s="1523"/>
      <c r="C139" s="1523"/>
      <c r="D139" s="1523"/>
      <c r="E139" s="1523"/>
      <c r="F139" s="1523"/>
      <c r="G139" s="2250"/>
      <c r="H139" s="1687"/>
      <c r="I139" s="2648"/>
      <c r="J139" s="1865"/>
      <c r="K139" s="1857"/>
      <c r="L139" s="1857"/>
      <c r="M139" s="1857"/>
      <c r="N139" s="1857"/>
      <c r="O139" s="1857"/>
      <c r="P139" s="2252">
        <f t="shared" si="4"/>
        <v>0</v>
      </c>
      <c r="Q139" s="1896">
        <v>6</v>
      </c>
    </row>
    <row r="140" spans="1:17">
      <c r="A140" s="2162">
        <v>7</v>
      </c>
      <c r="B140" s="1523"/>
      <c r="C140" s="1523"/>
      <c r="D140" s="1523"/>
      <c r="E140" s="1523"/>
      <c r="F140" s="1523"/>
      <c r="G140" s="2250"/>
      <c r="H140" s="1687"/>
      <c r="I140" s="2648"/>
      <c r="J140" s="1865"/>
      <c r="K140" s="1857"/>
      <c r="L140" s="1857"/>
      <c r="M140" s="1857"/>
      <c r="N140" s="1857"/>
      <c r="O140" s="1857"/>
      <c r="P140" s="2252">
        <f t="shared" si="4"/>
        <v>0</v>
      </c>
      <c r="Q140" s="1896">
        <v>7</v>
      </c>
    </row>
    <row r="141" spans="1:17">
      <c r="A141" s="2162">
        <v>8</v>
      </c>
      <c r="B141" s="1523"/>
      <c r="C141" s="1523"/>
      <c r="D141" s="1523"/>
      <c r="E141" s="1523"/>
      <c r="F141" s="1523"/>
      <c r="G141" s="2250"/>
      <c r="H141" s="1687"/>
      <c r="I141" s="2648"/>
      <c r="J141" s="1865"/>
      <c r="K141" s="1857"/>
      <c r="L141" s="1857"/>
      <c r="M141" s="1857"/>
      <c r="N141" s="1857"/>
      <c r="O141" s="1857"/>
      <c r="P141" s="2252">
        <f t="shared" si="4"/>
        <v>0</v>
      </c>
      <c r="Q141" s="1896">
        <v>8</v>
      </c>
    </row>
    <row r="142" spans="1:17">
      <c r="A142" s="2162">
        <v>9</v>
      </c>
      <c r="B142" s="1523"/>
      <c r="C142" s="1523"/>
      <c r="D142" s="1523"/>
      <c r="E142" s="1523"/>
      <c r="F142" s="1523"/>
      <c r="G142" s="2250"/>
      <c r="H142" s="1687"/>
      <c r="I142" s="2648"/>
      <c r="J142" s="1865"/>
      <c r="K142" s="1857"/>
      <c r="L142" s="1857"/>
      <c r="M142" s="1857"/>
      <c r="N142" s="1857"/>
      <c r="O142" s="1857"/>
      <c r="P142" s="2252">
        <f t="shared" si="4"/>
        <v>0</v>
      </c>
      <c r="Q142" s="1896">
        <v>9</v>
      </c>
    </row>
    <row r="143" spans="1:17">
      <c r="A143" s="2162">
        <v>10</v>
      </c>
      <c r="B143" s="1523"/>
      <c r="C143" s="1523"/>
      <c r="D143" s="1523"/>
      <c r="E143" s="1523"/>
      <c r="F143" s="1523"/>
      <c r="G143" s="2250"/>
      <c r="H143" s="1687"/>
      <c r="I143" s="2648"/>
      <c r="J143" s="1865"/>
      <c r="K143" s="1857"/>
      <c r="L143" s="1857"/>
      <c r="M143" s="1857"/>
      <c r="N143" s="1857"/>
      <c r="O143" s="1857"/>
      <c r="P143" s="2252">
        <f t="shared" si="4"/>
        <v>0</v>
      </c>
      <c r="Q143" s="1896">
        <v>10</v>
      </c>
    </row>
    <row r="144" spans="1:17">
      <c r="A144" s="2162">
        <v>11</v>
      </c>
      <c r="B144" s="1523"/>
      <c r="C144" s="1523"/>
      <c r="D144" s="1523"/>
      <c r="E144" s="1523"/>
      <c r="F144" s="1523"/>
      <c r="G144" s="2250"/>
      <c r="H144" s="1687"/>
      <c r="I144" s="2648"/>
      <c r="J144" s="1865"/>
      <c r="K144" s="1857"/>
      <c r="L144" s="1857"/>
      <c r="M144" s="1857"/>
      <c r="N144" s="1857"/>
      <c r="O144" s="1857"/>
      <c r="P144" s="2252">
        <f t="shared" si="4"/>
        <v>0</v>
      </c>
      <c r="Q144" s="1896">
        <v>11</v>
      </c>
    </row>
    <row r="145" spans="1:17">
      <c r="A145" s="2162">
        <v>12</v>
      </c>
      <c r="B145" s="1523"/>
      <c r="C145" s="1523"/>
      <c r="D145" s="1523"/>
      <c r="E145" s="1523"/>
      <c r="F145" s="1523"/>
      <c r="G145" s="2250"/>
      <c r="H145" s="1687"/>
      <c r="I145" s="2648"/>
      <c r="J145" s="1865"/>
      <c r="K145" s="1857"/>
      <c r="L145" s="1857"/>
      <c r="M145" s="1857"/>
      <c r="N145" s="1857"/>
      <c r="O145" s="1857"/>
      <c r="P145" s="2252">
        <f t="shared" si="4"/>
        <v>0</v>
      </c>
      <c r="Q145" s="1896">
        <v>12</v>
      </c>
    </row>
    <row r="146" spans="1:17">
      <c r="A146" s="2162">
        <v>13</v>
      </c>
      <c r="B146" s="1523"/>
      <c r="C146" s="1523"/>
      <c r="D146" s="1523"/>
      <c r="E146" s="1523"/>
      <c r="F146" s="1523"/>
      <c r="G146" s="2250"/>
      <c r="H146" s="1687"/>
      <c r="I146" s="2648"/>
      <c r="J146" s="1865"/>
      <c r="K146" s="1857"/>
      <c r="L146" s="1857"/>
      <c r="M146" s="1857"/>
      <c r="N146" s="1857"/>
      <c r="O146" s="1857"/>
      <c r="P146" s="2252">
        <f t="shared" si="4"/>
        <v>0</v>
      </c>
      <c r="Q146" s="1896">
        <v>13</v>
      </c>
    </row>
    <row r="147" spans="1:17">
      <c r="A147" s="2162">
        <v>14</v>
      </c>
      <c r="B147" s="1523"/>
      <c r="C147" s="1523"/>
      <c r="D147" s="1523"/>
      <c r="E147" s="1523"/>
      <c r="F147" s="1523"/>
      <c r="G147" s="2250"/>
      <c r="H147" s="1687"/>
      <c r="I147" s="2648"/>
      <c r="J147" s="1865"/>
      <c r="K147" s="1857"/>
      <c r="L147" s="1857"/>
      <c r="M147" s="1857"/>
      <c r="N147" s="1857"/>
      <c r="O147" s="1857"/>
      <c r="P147" s="2252">
        <f t="shared" si="4"/>
        <v>0</v>
      </c>
      <c r="Q147" s="1896">
        <v>14</v>
      </c>
    </row>
    <row r="148" spans="1:17">
      <c r="A148" s="2162">
        <v>15</v>
      </c>
      <c r="B148" s="1523"/>
      <c r="C148" s="1523"/>
      <c r="D148" s="1523"/>
      <c r="E148" s="1523"/>
      <c r="F148" s="1523"/>
      <c r="G148" s="2250"/>
      <c r="H148" s="1687"/>
      <c r="I148" s="2648"/>
      <c r="J148" s="1865"/>
      <c r="K148" s="1857"/>
      <c r="L148" s="1857"/>
      <c r="M148" s="1857"/>
      <c r="N148" s="1857"/>
      <c r="O148" s="1857"/>
      <c r="P148" s="2252">
        <f t="shared" si="4"/>
        <v>0</v>
      </c>
      <c r="Q148" s="1896">
        <v>15</v>
      </c>
    </row>
    <row r="149" spans="1:17">
      <c r="A149" s="2162">
        <v>16</v>
      </c>
      <c r="B149" s="1523"/>
      <c r="C149" s="1523"/>
      <c r="D149" s="1523"/>
      <c r="E149" s="1523"/>
      <c r="F149" s="1523"/>
      <c r="G149" s="2250"/>
      <c r="H149" s="1687"/>
      <c r="I149" s="2648"/>
      <c r="J149" s="1865"/>
      <c r="K149" s="1857"/>
      <c r="L149" s="1857"/>
      <c r="M149" s="1857"/>
      <c r="N149" s="1857"/>
      <c r="O149" s="1857"/>
      <c r="P149" s="2252">
        <f t="shared" si="4"/>
        <v>0</v>
      </c>
      <c r="Q149" s="1896">
        <v>16</v>
      </c>
    </row>
    <row r="150" spans="1:17">
      <c r="A150" s="2162">
        <v>17</v>
      </c>
      <c r="B150" s="1523"/>
      <c r="C150" s="1523"/>
      <c r="D150" s="1523"/>
      <c r="E150" s="1523"/>
      <c r="F150" s="1523"/>
      <c r="G150" s="2250"/>
      <c r="H150" s="1687"/>
      <c r="I150" s="2648"/>
      <c r="J150" s="1865"/>
      <c r="K150" s="1857"/>
      <c r="L150" s="1857"/>
      <c r="M150" s="1857"/>
      <c r="N150" s="1857"/>
      <c r="O150" s="1857"/>
      <c r="P150" s="2252">
        <f t="shared" si="4"/>
        <v>0</v>
      </c>
      <c r="Q150" s="1896">
        <v>17</v>
      </c>
    </row>
    <row r="151" spans="1:17">
      <c r="A151" s="2162">
        <v>18</v>
      </c>
      <c r="B151" s="1523"/>
      <c r="C151" s="1523"/>
      <c r="D151" s="1523"/>
      <c r="E151" s="1523"/>
      <c r="F151" s="1523"/>
      <c r="G151" s="2250"/>
      <c r="H151" s="1687"/>
      <c r="I151" s="2648"/>
      <c r="J151" s="1865"/>
      <c r="K151" s="1857"/>
      <c r="L151" s="1857"/>
      <c r="M151" s="1857"/>
      <c r="N151" s="1857"/>
      <c r="O151" s="1857"/>
      <c r="P151" s="2252">
        <f t="shared" si="4"/>
        <v>0</v>
      </c>
      <c r="Q151" s="1896">
        <v>18</v>
      </c>
    </row>
    <row r="152" spans="1:17">
      <c r="A152" s="2162">
        <v>19</v>
      </c>
      <c r="B152" s="1523"/>
      <c r="C152" s="1523"/>
      <c r="D152" s="1523"/>
      <c r="E152" s="1523"/>
      <c r="F152" s="1523"/>
      <c r="G152" s="2250"/>
      <c r="H152" s="1687"/>
      <c r="I152" s="2648"/>
      <c r="J152" s="1865"/>
      <c r="K152" s="1857"/>
      <c r="L152" s="1857"/>
      <c r="M152" s="1857"/>
      <c r="N152" s="1857"/>
      <c r="O152" s="1857"/>
      <c r="P152" s="2252">
        <f t="shared" si="4"/>
        <v>0</v>
      </c>
      <c r="Q152" s="1896">
        <v>19</v>
      </c>
    </row>
    <row r="153" spans="1:17">
      <c r="A153" s="2162">
        <v>20</v>
      </c>
      <c r="B153" s="1523"/>
      <c r="C153" s="1523"/>
      <c r="D153" s="1523"/>
      <c r="E153" s="1523"/>
      <c r="F153" s="1523"/>
      <c r="G153" s="2250"/>
      <c r="H153" s="1687"/>
      <c r="I153" s="2648"/>
      <c r="J153" s="1865"/>
      <c r="K153" s="1857"/>
      <c r="L153" s="1857"/>
      <c r="M153" s="1857"/>
      <c r="N153" s="1857"/>
      <c r="O153" s="1857"/>
      <c r="P153" s="2252">
        <f t="shared" si="4"/>
        <v>0</v>
      </c>
      <c r="Q153" s="1896">
        <v>20</v>
      </c>
    </row>
    <row r="154" spans="1:17">
      <c r="A154" s="2162">
        <v>21</v>
      </c>
      <c r="B154" s="1523"/>
      <c r="C154" s="1523"/>
      <c r="D154" s="1523"/>
      <c r="E154" s="1523"/>
      <c r="F154" s="1523"/>
      <c r="G154" s="2250"/>
      <c r="H154" s="1687"/>
      <c r="I154" s="2648"/>
      <c r="J154" s="1865"/>
      <c r="K154" s="1857"/>
      <c r="L154" s="1857"/>
      <c r="M154" s="1857"/>
      <c r="N154" s="1857"/>
      <c r="O154" s="1857"/>
      <c r="P154" s="2252">
        <f t="shared" si="4"/>
        <v>0</v>
      </c>
      <c r="Q154" s="1896">
        <v>21</v>
      </c>
    </row>
    <row r="155" spans="1:17">
      <c r="A155" s="2162">
        <v>22</v>
      </c>
      <c r="B155" s="1523"/>
      <c r="C155" s="1523"/>
      <c r="D155" s="1523"/>
      <c r="E155" s="1523"/>
      <c r="F155" s="1523"/>
      <c r="G155" s="2250"/>
      <c r="H155" s="1687"/>
      <c r="I155" s="2648"/>
      <c r="J155" s="1865"/>
      <c r="K155" s="1857"/>
      <c r="L155" s="1857"/>
      <c r="M155" s="1857"/>
      <c r="N155" s="1857"/>
      <c r="O155" s="1857"/>
      <c r="P155" s="2252">
        <f t="shared" si="4"/>
        <v>0</v>
      </c>
      <c r="Q155" s="1896">
        <v>22</v>
      </c>
    </row>
    <row r="156" spans="1:17">
      <c r="A156" s="2162">
        <v>23</v>
      </c>
      <c r="B156" s="1523"/>
      <c r="C156" s="1523"/>
      <c r="D156" s="1523"/>
      <c r="E156" s="1523"/>
      <c r="F156" s="1523"/>
      <c r="G156" s="2250"/>
      <c r="H156" s="1687"/>
      <c r="I156" s="2648"/>
      <c r="J156" s="1865"/>
      <c r="K156" s="1857"/>
      <c r="L156" s="1857"/>
      <c r="M156" s="1857"/>
      <c r="N156" s="1857"/>
      <c r="O156" s="1857"/>
      <c r="P156" s="2252">
        <f t="shared" si="4"/>
        <v>0</v>
      </c>
      <c r="Q156" s="1896">
        <v>23</v>
      </c>
    </row>
    <row r="157" spans="1:17">
      <c r="A157" s="2162">
        <v>24</v>
      </c>
      <c r="B157" s="1523"/>
      <c r="C157" s="1523"/>
      <c r="D157" s="1523"/>
      <c r="E157" s="1523"/>
      <c r="F157" s="1523"/>
      <c r="G157" s="2250"/>
      <c r="H157" s="1687"/>
      <c r="I157" s="2648"/>
      <c r="J157" s="1865"/>
      <c r="K157" s="1857"/>
      <c r="L157" s="1857"/>
      <c r="M157" s="1857"/>
      <c r="N157" s="1857"/>
      <c r="O157" s="1857"/>
      <c r="P157" s="2252">
        <f t="shared" si="4"/>
        <v>0</v>
      </c>
      <c r="Q157" s="1896">
        <v>24</v>
      </c>
    </row>
    <row r="158" spans="1:17">
      <c r="A158" s="2162">
        <v>25</v>
      </c>
      <c r="B158" s="1523"/>
      <c r="C158" s="1523"/>
      <c r="D158" s="1523"/>
      <c r="E158" s="1523"/>
      <c r="F158" s="1523"/>
      <c r="G158" s="2250"/>
      <c r="H158" s="1687"/>
      <c r="I158" s="2648"/>
      <c r="J158" s="1865"/>
      <c r="K158" s="1857"/>
      <c r="L158" s="1857"/>
      <c r="M158" s="1857"/>
      <c r="N158" s="1857"/>
      <c r="O158" s="1857"/>
      <c r="P158" s="2252">
        <f t="shared" si="4"/>
        <v>0</v>
      </c>
      <c r="Q158" s="1896">
        <v>25</v>
      </c>
    </row>
    <row r="159" spans="1:17">
      <c r="A159" s="2162">
        <v>26</v>
      </c>
      <c r="B159" s="1523"/>
      <c r="C159" s="1523"/>
      <c r="D159" s="1523"/>
      <c r="E159" s="1523"/>
      <c r="F159" s="1523"/>
      <c r="G159" s="2250"/>
      <c r="H159" s="1687"/>
      <c r="I159" s="2648"/>
      <c r="J159" s="1865"/>
      <c r="K159" s="1857"/>
      <c r="L159" s="1857"/>
      <c r="M159" s="1857"/>
      <c r="N159" s="1857"/>
      <c r="O159" s="1857"/>
      <c r="P159" s="2252">
        <f t="shared" si="4"/>
        <v>0</v>
      </c>
      <c r="Q159" s="1896">
        <v>26</v>
      </c>
    </row>
    <row r="160" spans="1:17">
      <c r="A160" s="2162">
        <v>27</v>
      </c>
      <c r="B160" s="1523"/>
      <c r="C160" s="1523"/>
      <c r="D160" s="1523"/>
      <c r="E160" s="1523"/>
      <c r="F160" s="1523"/>
      <c r="G160" s="2250"/>
      <c r="H160" s="1687"/>
      <c r="I160" s="2648"/>
      <c r="J160" s="1865"/>
      <c r="K160" s="1857"/>
      <c r="L160" s="1857"/>
      <c r="M160" s="1857"/>
      <c r="N160" s="1857"/>
      <c r="O160" s="1857"/>
      <c r="P160" s="2252">
        <f t="shared" si="4"/>
        <v>0</v>
      </c>
      <c r="Q160" s="1896">
        <v>27</v>
      </c>
    </row>
    <row r="161" spans="1:17">
      <c r="A161" s="2162">
        <v>28</v>
      </c>
      <c r="B161" s="1523"/>
      <c r="C161" s="1523"/>
      <c r="D161" s="1523"/>
      <c r="E161" s="1523"/>
      <c r="F161" s="1523"/>
      <c r="G161" s="2250"/>
      <c r="H161" s="1687"/>
      <c r="I161" s="2648"/>
      <c r="J161" s="1865"/>
      <c r="K161" s="1857"/>
      <c r="L161" s="1857"/>
      <c r="M161" s="1857"/>
      <c r="N161" s="1857"/>
      <c r="O161" s="1857"/>
      <c r="P161" s="2252">
        <f t="shared" si="4"/>
        <v>0</v>
      </c>
      <c r="Q161" s="1896">
        <v>28</v>
      </c>
    </row>
    <row r="162" spans="1:17">
      <c r="A162" s="2162">
        <v>29</v>
      </c>
      <c r="B162" s="1523"/>
      <c r="C162" s="1523"/>
      <c r="D162" s="1523"/>
      <c r="E162" s="1523"/>
      <c r="F162" s="1523"/>
      <c r="G162" s="2250"/>
      <c r="H162" s="1687"/>
      <c r="I162" s="2648"/>
      <c r="J162" s="1865"/>
      <c r="K162" s="1857"/>
      <c r="L162" s="1857"/>
      <c r="M162" s="1857"/>
      <c r="N162" s="1857"/>
      <c r="O162" s="1857"/>
      <c r="P162" s="2252">
        <f t="shared" si="4"/>
        <v>0</v>
      </c>
      <c r="Q162" s="1896">
        <v>29</v>
      </c>
    </row>
    <row r="163" spans="1:17">
      <c r="A163" s="2162">
        <v>30</v>
      </c>
      <c r="B163" s="1523"/>
      <c r="C163" s="1523"/>
      <c r="D163" s="1523"/>
      <c r="E163" s="1523"/>
      <c r="F163" s="1523"/>
      <c r="G163" s="2250"/>
      <c r="H163" s="1687"/>
      <c r="I163" s="2648"/>
      <c r="J163" s="1865"/>
      <c r="K163" s="1857"/>
      <c r="L163" s="1857"/>
      <c r="M163" s="1857"/>
      <c r="N163" s="1857"/>
      <c r="O163" s="1857"/>
      <c r="P163" s="2252">
        <f t="shared" si="4"/>
        <v>0</v>
      </c>
      <c r="Q163" s="1896">
        <v>30</v>
      </c>
    </row>
    <row r="164" spans="1:17">
      <c r="A164" s="2162">
        <v>31</v>
      </c>
      <c r="B164" s="1523"/>
      <c r="C164" s="1523"/>
      <c r="D164" s="1523"/>
      <c r="E164" s="1523"/>
      <c r="F164" s="1523"/>
      <c r="G164" s="2250"/>
      <c r="H164" s="1687"/>
      <c r="I164" s="2648"/>
      <c r="J164" s="1865"/>
      <c r="K164" s="1857"/>
      <c r="L164" s="1857"/>
      <c r="M164" s="1857"/>
      <c r="N164" s="1857"/>
      <c r="O164" s="1857"/>
      <c r="P164" s="2252">
        <f t="shared" si="4"/>
        <v>0</v>
      </c>
      <c r="Q164" s="1896">
        <v>31</v>
      </c>
    </row>
    <row r="165" spans="1:17">
      <c r="A165" s="2162">
        <v>32</v>
      </c>
      <c r="B165" s="1523"/>
      <c r="C165" s="1523"/>
      <c r="D165" s="1523"/>
      <c r="E165" s="1523"/>
      <c r="F165" s="1523"/>
      <c r="G165" s="2250"/>
      <c r="H165" s="1687"/>
      <c r="I165" s="2648"/>
      <c r="J165" s="1865"/>
      <c r="K165" s="1857"/>
      <c r="L165" s="1857"/>
      <c r="M165" s="1857"/>
      <c r="N165" s="1857"/>
      <c r="O165" s="1857"/>
      <c r="P165" s="2252">
        <f t="shared" si="4"/>
        <v>0</v>
      </c>
      <c r="Q165" s="1896">
        <v>32</v>
      </c>
    </row>
    <row r="166" spans="1:17">
      <c r="A166" s="2162">
        <v>33</v>
      </c>
      <c r="B166" s="1523"/>
      <c r="C166" s="1523"/>
      <c r="D166" s="1523"/>
      <c r="E166" s="1523"/>
      <c r="F166" s="1523"/>
      <c r="G166" s="2250"/>
      <c r="H166" s="1687"/>
      <c r="I166" s="2648"/>
      <c r="J166" s="1865"/>
      <c r="K166" s="1857"/>
      <c r="L166" s="1857"/>
      <c r="M166" s="1857"/>
      <c r="N166" s="1857"/>
      <c r="O166" s="1857"/>
      <c r="P166" s="2252">
        <f t="shared" si="4"/>
        <v>0</v>
      </c>
      <c r="Q166" s="1896">
        <v>33</v>
      </c>
    </row>
    <row r="167" spans="1:17">
      <c r="A167" s="2162">
        <v>34</v>
      </c>
      <c r="B167" s="1523"/>
      <c r="C167" s="1523"/>
      <c r="D167" s="1523"/>
      <c r="E167" s="1523"/>
      <c r="F167" s="1523"/>
      <c r="G167" s="2250"/>
      <c r="H167" s="1687"/>
      <c r="I167" s="2648"/>
      <c r="J167" s="1865"/>
      <c r="K167" s="1857"/>
      <c r="L167" s="1857"/>
      <c r="M167" s="1857"/>
      <c r="N167" s="1857"/>
      <c r="O167" s="1857"/>
      <c r="P167" s="2252">
        <f t="shared" si="4"/>
        <v>0</v>
      </c>
      <c r="Q167" s="1896">
        <v>34</v>
      </c>
    </row>
    <row r="168" spans="1:17">
      <c r="A168" s="2162">
        <v>35</v>
      </c>
      <c r="B168" s="1523"/>
      <c r="C168" s="1523"/>
      <c r="D168" s="1523"/>
      <c r="E168" s="1523"/>
      <c r="F168" s="1523"/>
      <c r="G168" s="2250"/>
      <c r="H168" s="1687"/>
      <c r="I168" s="2648"/>
      <c r="J168" s="1865"/>
      <c r="K168" s="1857"/>
      <c r="L168" s="1857"/>
      <c r="M168" s="1857"/>
      <c r="N168" s="1857"/>
      <c r="O168" s="1857"/>
      <c r="P168" s="2252">
        <f t="shared" si="4"/>
        <v>0</v>
      </c>
      <c r="Q168" s="1896">
        <v>35</v>
      </c>
    </row>
    <row r="169" spans="1:17">
      <c r="A169" s="2162">
        <v>36</v>
      </c>
      <c r="B169" s="1523"/>
      <c r="C169" s="1523"/>
      <c r="D169" s="1523"/>
      <c r="E169" s="1523"/>
      <c r="F169" s="1523"/>
      <c r="G169" s="2250"/>
      <c r="H169" s="1687"/>
      <c r="I169" s="2648"/>
      <c r="J169" s="1865"/>
      <c r="K169" s="1857"/>
      <c r="L169" s="1857"/>
      <c r="M169" s="1857"/>
      <c r="N169" s="1857"/>
      <c r="O169" s="1857"/>
      <c r="P169" s="2252">
        <f t="shared" si="4"/>
        <v>0</v>
      </c>
      <c r="Q169" s="1896">
        <v>36</v>
      </c>
    </row>
    <row r="170" spans="1:17">
      <c r="A170" s="2162">
        <v>37</v>
      </c>
      <c r="B170" s="1523"/>
      <c r="C170" s="1523"/>
      <c r="D170" s="1523"/>
      <c r="E170" s="1523"/>
      <c r="F170" s="1523"/>
      <c r="G170" s="2250"/>
      <c r="H170" s="1687"/>
      <c r="I170" s="2648"/>
      <c r="J170" s="1865"/>
      <c r="K170" s="1857"/>
      <c r="L170" s="1857"/>
      <c r="M170" s="1857"/>
      <c r="N170" s="1857"/>
      <c r="O170" s="1857"/>
      <c r="P170" s="2252">
        <f t="shared" si="4"/>
        <v>0</v>
      </c>
      <c r="Q170" s="1896">
        <v>37</v>
      </c>
    </row>
    <row r="171" spans="1:17">
      <c r="A171" s="2162">
        <v>38</v>
      </c>
      <c r="B171" s="1523"/>
      <c r="C171" s="1523"/>
      <c r="D171" s="1523"/>
      <c r="E171" s="1523"/>
      <c r="F171" s="1523"/>
      <c r="G171" s="2250"/>
      <c r="H171" s="1687"/>
      <c r="I171" s="2648"/>
      <c r="J171" s="1865"/>
      <c r="K171" s="1857"/>
      <c r="L171" s="1857"/>
      <c r="M171" s="1857"/>
      <c r="N171" s="1857"/>
      <c r="O171" s="1857"/>
      <c r="P171" s="2252">
        <f t="shared" si="4"/>
        <v>0</v>
      </c>
      <c r="Q171" s="1896">
        <v>38</v>
      </c>
    </row>
    <row r="172" spans="1:17">
      <c r="A172" s="2162">
        <v>39</v>
      </c>
      <c r="B172" s="1523"/>
      <c r="C172" s="1523"/>
      <c r="D172" s="1523"/>
      <c r="E172" s="1523"/>
      <c r="F172" s="1523"/>
      <c r="G172" s="2250"/>
      <c r="H172" s="1687"/>
      <c r="I172" s="2648"/>
      <c r="J172" s="1865"/>
      <c r="K172" s="1857"/>
      <c r="L172" s="1857"/>
      <c r="M172" s="1857"/>
      <c r="N172" s="1857"/>
      <c r="O172" s="1857"/>
      <c r="P172" s="2252">
        <f t="shared" si="4"/>
        <v>0</v>
      </c>
      <c r="Q172" s="1896">
        <v>39</v>
      </c>
    </row>
    <row r="173" spans="1:17">
      <c r="A173" s="2162">
        <v>40</v>
      </c>
      <c r="B173" s="1523"/>
      <c r="C173" s="1523"/>
      <c r="D173" s="1523"/>
      <c r="E173" s="1523"/>
      <c r="F173" s="1523"/>
      <c r="G173" s="2250"/>
      <c r="H173" s="1687"/>
      <c r="I173" s="2648"/>
      <c r="J173" s="1865"/>
      <c r="K173" s="1857"/>
      <c r="L173" s="1857"/>
      <c r="M173" s="1857"/>
      <c r="N173" s="1857"/>
      <c r="O173" s="1857"/>
      <c r="P173" s="2252">
        <f t="shared" si="4"/>
        <v>0</v>
      </c>
      <c r="Q173" s="1896">
        <v>40</v>
      </c>
    </row>
    <row r="174" spans="1:17">
      <c r="A174" s="2162">
        <v>41</v>
      </c>
      <c r="B174" s="1523"/>
      <c r="C174" s="1523"/>
      <c r="D174" s="1523"/>
      <c r="E174" s="1523"/>
      <c r="F174" s="1523"/>
      <c r="G174" s="2250"/>
      <c r="H174" s="1687"/>
      <c r="I174" s="2648"/>
      <c r="J174" s="1865"/>
      <c r="K174" s="1857"/>
      <c r="L174" s="1857"/>
      <c r="M174" s="1857"/>
      <c r="N174" s="1857"/>
      <c r="O174" s="1857"/>
      <c r="P174" s="2252">
        <f t="shared" si="4"/>
        <v>0</v>
      </c>
      <c r="Q174" s="1896">
        <v>41</v>
      </c>
    </row>
    <row r="175" spans="1:17">
      <c r="A175" s="2162">
        <v>42</v>
      </c>
      <c r="B175" s="1523"/>
      <c r="C175" s="1523"/>
      <c r="D175" s="1523"/>
      <c r="E175" s="1523"/>
      <c r="F175" s="1523"/>
      <c r="G175" s="2250"/>
      <c r="H175" s="1687"/>
      <c r="I175" s="2648"/>
      <c r="J175" s="1865"/>
      <c r="K175" s="1857"/>
      <c r="L175" s="1857"/>
      <c r="M175" s="1857"/>
      <c r="N175" s="1857"/>
      <c r="O175" s="1857"/>
      <c r="P175" s="2252">
        <f t="shared" si="4"/>
        <v>0</v>
      </c>
      <c r="Q175" s="1896">
        <v>42</v>
      </c>
    </row>
    <row r="176" spans="1:17">
      <c r="A176" s="2162">
        <v>43</v>
      </c>
      <c r="B176" s="1523"/>
      <c r="C176" s="1523"/>
      <c r="D176" s="1523"/>
      <c r="E176" s="1523"/>
      <c r="F176" s="1523"/>
      <c r="G176" s="2250"/>
      <c r="H176" s="1687"/>
      <c r="I176" s="2648"/>
      <c r="J176" s="1865"/>
      <c r="K176" s="1857"/>
      <c r="L176" s="1857"/>
      <c r="M176" s="1857"/>
      <c r="N176" s="1857"/>
      <c r="O176" s="1857"/>
      <c r="P176" s="2252">
        <f t="shared" si="4"/>
        <v>0</v>
      </c>
      <c r="Q176" s="1896">
        <v>43</v>
      </c>
    </row>
    <row r="177" spans="1:17">
      <c r="A177" s="2162">
        <v>44</v>
      </c>
      <c r="B177" s="1523"/>
      <c r="C177" s="1523"/>
      <c r="D177" s="1523"/>
      <c r="E177" s="1523"/>
      <c r="F177" s="1523"/>
      <c r="G177" s="2250"/>
      <c r="H177" s="1687"/>
      <c r="I177" s="2648"/>
      <c r="J177" s="1865"/>
      <c r="K177" s="1857"/>
      <c r="L177" s="1857"/>
      <c r="M177" s="1857"/>
      <c r="N177" s="1857"/>
      <c r="O177" s="1857"/>
      <c r="P177" s="2252">
        <f t="shared" si="4"/>
        <v>0</v>
      </c>
      <c r="Q177" s="1896">
        <v>44</v>
      </c>
    </row>
    <row r="178" spans="1:17">
      <c r="A178" s="2162">
        <v>45</v>
      </c>
      <c r="B178" s="1523"/>
      <c r="C178" s="1523"/>
      <c r="D178" s="1523"/>
      <c r="E178" s="1523"/>
      <c r="F178" s="1523"/>
      <c r="G178" s="2250"/>
      <c r="H178" s="1687"/>
      <c r="I178" s="2648"/>
      <c r="J178" s="1865"/>
      <c r="K178" s="1857"/>
      <c r="L178" s="1857"/>
      <c r="M178" s="1857"/>
      <c r="N178" s="1857"/>
      <c r="O178" s="1857"/>
      <c r="P178" s="2252">
        <f t="shared" si="4"/>
        <v>0</v>
      </c>
      <c r="Q178" s="1896">
        <v>45</v>
      </c>
    </row>
    <row r="179" spans="1:17">
      <c r="A179" s="2162">
        <v>46</v>
      </c>
      <c r="B179" s="1523"/>
      <c r="C179" s="1523"/>
      <c r="D179" s="1523"/>
      <c r="E179" s="1523"/>
      <c r="F179" s="1523"/>
      <c r="G179" s="2250"/>
      <c r="H179" s="1687"/>
      <c r="I179" s="2648"/>
      <c r="J179" s="1865"/>
      <c r="K179" s="1857"/>
      <c r="L179" s="1857"/>
      <c r="M179" s="1857"/>
      <c r="N179" s="1857"/>
      <c r="O179" s="1857"/>
      <c r="P179" s="2252">
        <f t="shared" si="4"/>
        <v>0</v>
      </c>
      <c r="Q179" s="1896">
        <v>46</v>
      </c>
    </row>
    <row r="180" spans="1:17">
      <c r="A180" s="2162">
        <v>47</v>
      </c>
      <c r="B180" s="1523"/>
      <c r="C180" s="1523"/>
      <c r="D180" s="1523"/>
      <c r="E180" s="1523"/>
      <c r="F180" s="1523"/>
      <c r="G180" s="2250"/>
      <c r="H180" s="1687"/>
      <c r="I180" s="2648"/>
      <c r="J180" s="1865"/>
      <c r="K180" s="1857"/>
      <c r="L180" s="1857"/>
      <c r="M180" s="1857"/>
      <c r="N180" s="1857"/>
      <c r="O180" s="1857"/>
      <c r="P180" s="2252">
        <f t="shared" si="4"/>
        <v>0</v>
      </c>
      <c r="Q180" s="1896">
        <v>47</v>
      </c>
    </row>
    <row r="181" spans="1:17">
      <c r="A181" s="2162">
        <v>48</v>
      </c>
      <c r="B181" s="1523"/>
      <c r="C181" s="1523"/>
      <c r="D181" s="1523"/>
      <c r="E181" s="1523"/>
      <c r="F181" s="1523"/>
      <c r="G181" s="2250"/>
      <c r="H181" s="1687"/>
      <c r="I181" s="2648"/>
      <c r="J181" s="1865"/>
      <c r="K181" s="1857"/>
      <c r="L181" s="1857"/>
      <c r="M181" s="1857"/>
      <c r="N181" s="1857"/>
      <c r="O181" s="1857"/>
      <c r="P181" s="2252">
        <f t="shared" si="4"/>
        <v>0</v>
      </c>
      <c r="Q181" s="1896">
        <v>48</v>
      </c>
    </row>
    <row r="182" spans="1:17">
      <c r="A182" s="2162">
        <v>49</v>
      </c>
      <c r="B182" s="1523"/>
      <c r="C182" s="1523"/>
      <c r="D182" s="1523"/>
      <c r="E182" s="1523"/>
      <c r="F182" s="1523"/>
      <c r="G182" s="2250"/>
      <c r="H182" s="1687"/>
      <c r="I182" s="2648"/>
      <c r="J182" s="1865"/>
      <c r="K182" s="1857"/>
      <c r="L182" s="1857"/>
      <c r="M182" s="1857"/>
      <c r="N182" s="1857"/>
      <c r="O182" s="1857"/>
      <c r="P182" s="2252">
        <f t="shared" si="4"/>
        <v>0</v>
      </c>
      <c r="Q182" s="1896">
        <v>49</v>
      </c>
    </row>
    <row r="183" spans="1:17" ht="15.75" thickBot="1">
      <c r="A183" s="2158">
        <v>50</v>
      </c>
      <c r="B183" s="2253" t="s">
        <v>2331</v>
      </c>
      <c r="C183" s="2268"/>
      <c r="D183" s="2268"/>
      <c r="E183" s="2268"/>
      <c r="F183" s="2268"/>
      <c r="G183" s="2269"/>
      <c r="H183" s="2270"/>
      <c r="I183" s="2649"/>
      <c r="J183" s="2650">
        <f t="shared" ref="J183:P183" si="5">SUM(J134:J182)</f>
        <v>0</v>
      </c>
      <c r="K183" s="2256">
        <f t="shared" si="5"/>
        <v>0</v>
      </c>
      <c r="L183" s="2256">
        <f t="shared" si="5"/>
        <v>0</v>
      </c>
      <c r="M183" s="2257">
        <f t="shared" si="5"/>
        <v>0</v>
      </c>
      <c r="N183" s="2257">
        <f t="shared" si="5"/>
        <v>0</v>
      </c>
      <c r="O183" s="2257">
        <f t="shared" si="5"/>
        <v>0</v>
      </c>
      <c r="P183" s="2257">
        <f t="shared" si="5"/>
        <v>0</v>
      </c>
      <c r="Q183" s="2258">
        <v>50</v>
      </c>
    </row>
    <row r="184" spans="1:17">
      <c r="A184" s="1811"/>
      <c r="B184" s="1811"/>
      <c r="I184" s="2221"/>
      <c r="J184" s="2221"/>
      <c r="K184" s="1875"/>
      <c r="L184" s="1875"/>
      <c r="M184" s="2272"/>
      <c r="N184" s="2272"/>
      <c r="O184" s="2272"/>
      <c r="P184" s="2272"/>
      <c r="Q184" s="1811"/>
    </row>
    <row r="185" spans="1:17">
      <c r="A185" s="2713" t="s">
        <v>4676</v>
      </c>
      <c r="B185" s="2583"/>
      <c r="C185" s="2496"/>
      <c r="D185" s="2496"/>
      <c r="E185" s="2225"/>
      <c r="F185" s="2225"/>
      <c r="G185" s="2225"/>
      <c r="H185" s="2225"/>
      <c r="I185" s="2713" t="s">
        <v>4676</v>
      </c>
      <c r="J185" s="2583"/>
      <c r="K185" s="2496"/>
      <c r="L185" s="2496"/>
      <c r="M185" s="2225"/>
      <c r="N185" s="2273"/>
    </row>
    <row r="186" spans="1:17">
      <c r="A186" s="1556" t="s">
        <v>1979</v>
      </c>
      <c r="B186" s="1556"/>
      <c r="C186" s="1556"/>
      <c r="D186" s="1556"/>
      <c r="E186" s="1556"/>
      <c r="F186" s="1556"/>
      <c r="G186" s="1556"/>
      <c r="H186" s="1556"/>
      <c r="I186" s="2496" t="s">
        <v>1980</v>
      </c>
      <c r="J186" s="2496"/>
      <c r="K186" s="1556"/>
      <c r="L186" s="1556"/>
      <c r="M186" s="1556"/>
      <c r="N186" s="1556"/>
      <c r="O186" s="1556"/>
      <c r="P186" s="1556"/>
      <c r="Q186" s="1556"/>
    </row>
    <row r="187" spans="1:17" ht="16.5" thickBot="1">
      <c r="A187" s="2260" t="str">
        <f>'Data Sheet'!$C$25</f>
        <v>Consolidated Edison Company of New York, Inc.</v>
      </c>
      <c r="B187" s="2225"/>
      <c r="C187" s="2225"/>
      <c r="D187" s="2225"/>
      <c r="E187" s="2261" t="str">
        <f>'Data Sheet'!$C$40</f>
        <v>4/28/2017</v>
      </c>
      <c r="F187" s="2225"/>
      <c r="G187" s="2225" t="str">
        <f>'Data Sheet'!$C$38</f>
        <v>12/31/2016</v>
      </c>
      <c r="H187" s="2225"/>
      <c r="I187" s="2643" t="str">
        <f>'Data Sheet'!$C$25</f>
        <v>Consolidated Edison Company of New York, Inc.</v>
      </c>
      <c r="J187" s="2431"/>
      <c r="K187" s="2225"/>
      <c r="L187" s="2225"/>
      <c r="M187" s="2225"/>
      <c r="N187" s="2225"/>
      <c r="O187" s="2261" t="str">
        <f>'Data Sheet'!$C$40</f>
        <v>4/28/2017</v>
      </c>
      <c r="P187" s="1563" t="str">
        <f>'Data Sheet'!$C$38</f>
        <v>12/31/2016</v>
      </c>
    </row>
    <row r="188" spans="1:17">
      <c r="A188" s="2263"/>
      <c r="B188" s="2264"/>
      <c r="C188" s="2264"/>
      <c r="D188" s="2264"/>
      <c r="E188" s="2264"/>
      <c r="F188" s="2264"/>
      <c r="G188" s="2264"/>
      <c r="H188" s="2264"/>
      <c r="I188" s="2425"/>
      <c r="J188" s="2426"/>
      <c r="K188" s="2264"/>
      <c r="L188" s="2264"/>
      <c r="M188" s="2264"/>
      <c r="N188" s="2264"/>
      <c r="O188" s="2264"/>
      <c r="P188" s="2264"/>
      <c r="Q188" s="2265"/>
    </row>
    <row r="189" spans="1:17">
      <c r="A189" s="2006" t="s">
        <v>3699</v>
      </c>
      <c r="B189" s="1556"/>
      <c r="C189" s="1556"/>
      <c r="D189" s="1556"/>
      <c r="E189" s="1556"/>
      <c r="F189" s="1556"/>
      <c r="G189" s="2239"/>
      <c r="H189" s="2239"/>
      <c r="I189" s="2502" t="s">
        <v>3700</v>
      </c>
      <c r="J189" s="2496"/>
      <c r="K189" s="1556"/>
      <c r="L189" s="1556"/>
      <c r="M189" s="1556"/>
      <c r="N189" s="1556"/>
      <c r="O189" s="1556"/>
      <c r="P189" s="1556"/>
      <c r="Q189" s="1521"/>
    </row>
    <row r="190" spans="1:17">
      <c r="A190" s="2006" t="s">
        <v>3701</v>
      </c>
      <c r="B190" s="1556"/>
      <c r="C190" s="1556"/>
      <c r="D190" s="1556"/>
      <c r="E190" s="1556"/>
      <c r="F190" s="1556"/>
      <c r="G190" s="2239"/>
      <c r="H190" s="2239"/>
      <c r="I190" s="2502" t="s">
        <v>3702</v>
      </c>
      <c r="J190" s="2496"/>
      <c r="K190" s="1556"/>
      <c r="L190" s="1556"/>
      <c r="M190" s="1556"/>
      <c r="N190" s="1556"/>
      <c r="O190" s="1556"/>
      <c r="P190" s="1556"/>
      <c r="Q190" s="1521"/>
    </row>
    <row r="191" spans="1:17">
      <c r="A191" s="2266"/>
      <c r="B191" s="2235"/>
      <c r="C191" s="2235"/>
      <c r="D191" s="2235"/>
      <c r="E191" s="2235"/>
      <c r="F191" s="2235"/>
      <c r="G191" s="2235"/>
      <c r="H191" s="2262"/>
      <c r="I191" s="2645"/>
      <c r="J191" s="2436"/>
      <c r="K191" s="2235"/>
      <c r="L191" s="2235"/>
      <c r="M191" s="2235"/>
      <c r="N191" s="2235"/>
      <c r="O191" s="2235"/>
      <c r="P191" s="2235"/>
      <c r="Q191" s="2267"/>
    </row>
    <row r="192" spans="1:17">
      <c r="A192" s="2159"/>
      <c r="B192" s="1557"/>
      <c r="C192" s="2152"/>
      <c r="D192" s="1892"/>
      <c r="E192" s="1892"/>
      <c r="F192" s="3719" t="s">
        <v>4626</v>
      </c>
      <c r="G192" s="3720"/>
      <c r="H192" s="2444" t="s">
        <v>3596</v>
      </c>
      <c r="I192" s="2502" t="s">
        <v>3596</v>
      </c>
      <c r="J192" s="2646"/>
      <c r="K192" s="1798" t="s">
        <v>1962</v>
      </c>
      <c r="L192" s="2246"/>
      <c r="M192" s="1798" t="s">
        <v>1963</v>
      </c>
      <c r="N192" s="1798"/>
      <c r="O192" s="1798"/>
      <c r="P192" s="1798"/>
      <c r="Q192" s="1948"/>
    </row>
    <row r="193" spans="1:17">
      <c r="A193" s="2160"/>
      <c r="B193" s="1969" t="s">
        <v>1964</v>
      </c>
      <c r="C193" s="1520"/>
      <c r="D193" s="1969" t="s">
        <v>1965</v>
      </c>
      <c r="E193" s="1969" t="s">
        <v>3590</v>
      </c>
      <c r="F193" s="1969" t="s">
        <v>3590</v>
      </c>
      <c r="G193" s="2247" t="s">
        <v>3590</v>
      </c>
      <c r="H193" s="2641" t="s">
        <v>4232</v>
      </c>
      <c r="I193" s="2502" t="s">
        <v>4232</v>
      </c>
      <c r="J193" s="2646"/>
      <c r="K193" s="1520" t="s">
        <v>1790</v>
      </c>
      <c r="L193" s="1520"/>
      <c r="M193" s="1969" t="s">
        <v>1966</v>
      </c>
      <c r="N193" s="1969" t="s">
        <v>1967</v>
      </c>
      <c r="O193" s="1535" t="s">
        <v>2330</v>
      </c>
      <c r="P193" s="1793"/>
      <c r="Q193" s="1944"/>
    </row>
    <row r="194" spans="1:17">
      <c r="A194" s="2160"/>
      <c r="B194" s="1969" t="s">
        <v>1968</v>
      </c>
      <c r="C194" s="1969" t="s">
        <v>3592</v>
      </c>
      <c r="D194" s="1969" t="s">
        <v>3593</v>
      </c>
      <c r="E194" s="1969" t="s">
        <v>3594</v>
      </c>
      <c r="F194" s="1969" t="s">
        <v>3595</v>
      </c>
      <c r="G194" s="2247" t="s">
        <v>3595</v>
      </c>
      <c r="H194" s="2641" t="s">
        <v>4234</v>
      </c>
      <c r="I194" s="2502" t="s">
        <v>4236</v>
      </c>
      <c r="J194" s="2646"/>
      <c r="K194" s="1969" t="s">
        <v>3596</v>
      </c>
      <c r="L194" s="1969" t="s">
        <v>3596</v>
      </c>
      <c r="M194" s="1969" t="s">
        <v>530</v>
      </c>
      <c r="N194" s="1969" t="s">
        <v>530</v>
      </c>
      <c r="O194" s="1535" t="s">
        <v>530</v>
      </c>
      <c r="P194" s="1812" t="s">
        <v>1969</v>
      </c>
      <c r="Q194" s="1893" t="s">
        <v>1970</v>
      </c>
    </row>
    <row r="195" spans="1:17">
      <c r="A195" s="2160" t="s">
        <v>1730</v>
      </c>
      <c r="B195" s="1969" t="s">
        <v>1971</v>
      </c>
      <c r="C195" s="1969" t="s">
        <v>3602</v>
      </c>
      <c r="D195" s="1969" t="s">
        <v>3603</v>
      </c>
      <c r="E195" s="1969" t="s">
        <v>1966</v>
      </c>
      <c r="F195" s="1969" t="s">
        <v>3605</v>
      </c>
      <c r="G195" s="2247" t="s">
        <v>3606</v>
      </c>
      <c r="H195" s="2641" t="s">
        <v>4233</v>
      </c>
      <c r="I195" s="2502" t="s">
        <v>4237</v>
      </c>
      <c r="J195" s="2646"/>
      <c r="K195" s="1969" t="s">
        <v>1398</v>
      </c>
      <c r="L195" s="1969" t="s">
        <v>1973</v>
      </c>
      <c r="M195" s="1969" t="s">
        <v>3608</v>
      </c>
      <c r="N195" s="1969" t="s">
        <v>3608</v>
      </c>
      <c r="O195" s="1535" t="s">
        <v>3608</v>
      </c>
      <c r="P195" s="1812" t="s">
        <v>1974</v>
      </c>
      <c r="Q195" s="1893" t="s">
        <v>1733</v>
      </c>
    </row>
    <row r="196" spans="1:17">
      <c r="A196" s="2162" t="s">
        <v>1733</v>
      </c>
      <c r="B196" s="1537" t="s">
        <v>3020</v>
      </c>
      <c r="C196" s="1537" t="s">
        <v>3021</v>
      </c>
      <c r="D196" s="1537" t="s">
        <v>3022</v>
      </c>
      <c r="E196" s="1537" t="s">
        <v>3023</v>
      </c>
      <c r="F196" s="1537" t="s">
        <v>2346</v>
      </c>
      <c r="G196" s="2249" t="s">
        <v>2347</v>
      </c>
      <c r="H196" s="2642" t="s">
        <v>2348</v>
      </c>
      <c r="I196" s="2647"/>
      <c r="J196" s="2547" t="s">
        <v>4235</v>
      </c>
      <c r="K196" s="1537" t="s">
        <v>2349</v>
      </c>
      <c r="L196" s="1537" t="s">
        <v>2350</v>
      </c>
      <c r="M196" s="1537" t="s">
        <v>2351</v>
      </c>
      <c r="N196" s="1537" t="s">
        <v>2352</v>
      </c>
      <c r="O196" s="1538" t="s">
        <v>2353</v>
      </c>
      <c r="P196" s="1895" t="s">
        <v>181</v>
      </c>
      <c r="Q196" s="1896"/>
    </row>
    <row r="197" spans="1:17">
      <c r="A197" s="2162">
        <v>1</v>
      </c>
      <c r="B197" s="1523" t="s">
        <v>1790</v>
      </c>
      <c r="C197" s="1523" t="s">
        <v>1790</v>
      </c>
      <c r="D197" s="1523" t="s">
        <v>1790</v>
      </c>
      <c r="E197" s="1523" t="s">
        <v>1790</v>
      </c>
      <c r="F197" s="1523" t="s">
        <v>1790</v>
      </c>
      <c r="G197" s="2250" t="s">
        <v>1790</v>
      </c>
      <c r="H197" s="1687"/>
      <c r="I197" s="2648" t="s">
        <v>1790</v>
      </c>
      <c r="J197" s="1865"/>
      <c r="K197" s="1857" t="s">
        <v>1790</v>
      </c>
      <c r="L197" s="1857"/>
      <c r="M197" s="1839" t="s">
        <v>1790</v>
      </c>
      <c r="N197" s="1839" t="s">
        <v>1790</v>
      </c>
      <c r="O197" s="1839" t="s">
        <v>1790</v>
      </c>
      <c r="P197" s="2251">
        <f t="shared" ref="P197:P245" si="6">SUM(M197:O197)</f>
        <v>0</v>
      </c>
      <c r="Q197" s="1896">
        <v>1</v>
      </c>
    </row>
    <row r="198" spans="1:17">
      <c r="A198" s="2162">
        <v>2</v>
      </c>
      <c r="B198" s="1523"/>
      <c r="C198" s="1523"/>
      <c r="D198" s="1523"/>
      <c r="E198" s="1523"/>
      <c r="F198" s="1523"/>
      <c r="G198" s="2250"/>
      <c r="H198" s="1687"/>
      <c r="I198" s="2648"/>
      <c r="J198" s="1865"/>
      <c r="K198" s="1857"/>
      <c r="L198" s="1857"/>
      <c r="M198" s="1857" t="s">
        <v>1790</v>
      </c>
      <c r="N198" s="1857"/>
      <c r="O198" s="1857"/>
      <c r="P198" s="2252">
        <f t="shared" si="6"/>
        <v>0</v>
      </c>
      <c r="Q198" s="1896">
        <v>2</v>
      </c>
    </row>
    <row r="199" spans="1:17">
      <c r="A199" s="2162">
        <v>3</v>
      </c>
      <c r="B199" s="1523"/>
      <c r="C199" s="1523"/>
      <c r="D199" s="1523"/>
      <c r="E199" s="1523"/>
      <c r="F199" s="1523"/>
      <c r="G199" s="2250"/>
      <c r="H199" s="1687"/>
      <c r="I199" s="2648"/>
      <c r="J199" s="1865"/>
      <c r="K199" s="1857"/>
      <c r="L199" s="1857"/>
      <c r="M199" s="1857"/>
      <c r="N199" s="1857"/>
      <c r="O199" s="1857"/>
      <c r="P199" s="2252">
        <f t="shared" si="6"/>
        <v>0</v>
      </c>
      <c r="Q199" s="1896">
        <v>3</v>
      </c>
    </row>
    <row r="200" spans="1:17">
      <c r="A200" s="2162">
        <v>4</v>
      </c>
      <c r="B200" s="1523"/>
      <c r="C200" s="1523"/>
      <c r="D200" s="1523"/>
      <c r="E200" s="1523"/>
      <c r="F200" s="1523"/>
      <c r="G200" s="2250"/>
      <c r="H200" s="1687"/>
      <c r="I200" s="2648"/>
      <c r="J200" s="1865"/>
      <c r="K200" s="1857"/>
      <c r="L200" s="1857"/>
      <c r="M200" s="1857"/>
      <c r="N200" s="1857"/>
      <c r="O200" s="1857"/>
      <c r="P200" s="2252">
        <f t="shared" si="6"/>
        <v>0</v>
      </c>
      <c r="Q200" s="1896">
        <v>4</v>
      </c>
    </row>
    <row r="201" spans="1:17">
      <c r="A201" s="2162">
        <v>5</v>
      </c>
      <c r="B201" s="1523"/>
      <c r="C201" s="1523"/>
      <c r="D201" s="1523"/>
      <c r="E201" s="1523"/>
      <c r="F201" s="1523"/>
      <c r="G201" s="2250"/>
      <c r="H201" s="1687"/>
      <c r="I201" s="2648"/>
      <c r="J201" s="1865"/>
      <c r="K201" s="1857"/>
      <c r="L201" s="1857"/>
      <c r="M201" s="1857"/>
      <c r="N201" s="1857"/>
      <c r="O201" s="1857"/>
      <c r="P201" s="2252">
        <f t="shared" si="6"/>
        <v>0</v>
      </c>
      <c r="Q201" s="1896">
        <v>5</v>
      </c>
    </row>
    <row r="202" spans="1:17">
      <c r="A202" s="2162">
        <v>6</v>
      </c>
      <c r="B202" s="1523"/>
      <c r="C202" s="1523"/>
      <c r="D202" s="1523"/>
      <c r="E202" s="1523"/>
      <c r="F202" s="1523"/>
      <c r="G202" s="2250"/>
      <c r="H202" s="1687"/>
      <c r="I202" s="2648"/>
      <c r="J202" s="1865"/>
      <c r="K202" s="1857"/>
      <c r="L202" s="1857"/>
      <c r="M202" s="1857"/>
      <c r="N202" s="1857"/>
      <c r="O202" s="1857"/>
      <c r="P202" s="2252">
        <f t="shared" si="6"/>
        <v>0</v>
      </c>
      <c r="Q202" s="1896">
        <v>6</v>
      </c>
    </row>
    <row r="203" spans="1:17">
      <c r="A203" s="2162">
        <v>7</v>
      </c>
      <c r="B203" s="1523"/>
      <c r="C203" s="1523"/>
      <c r="D203" s="1523"/>
      <c r="E203" s="1523"/>
      <c r="F203" s="1523"/>
      <c r="G203" s="2250"/>
      <c r="H203" s="1687"/>
      <c r="I203" s="2648"/>
      <c r="J203" s="1865"/>
      <c r="K203" s="1857"/>
      <c r="L203" s="1857"/>
      <c r="M203" s="1857"/>
      <c r="N203" s="1857"/>
      <c r="O203" s="1857"/>
      <c r="P203" s="2252">
        <f t="shared" si="6"/>
        <v>0</v>
      </c>
      <c r="Q203" s="1896">
        <v>7</v>
      </c>
    </row>
    <row r="204" spans="1:17">
      <c r="A204" s="2162">
        <v>8</v>
      </c>
      <c r="B204" s="1523"/>
      <c r="C204" s="1523"/>
      <c r="D204" s="1523"/>
      <c r="E204" s="1523"/>
      <c r="F204" s="1523"/>
      <c r="G204" s="2250"/>
      <c r="H204" s="1687"/>
      <c r="I204" s="2648"/>
      <c r="J204" s="1865"/>
      <c r="K204" s="1857"/>
      <c r="L204" s="1857"/>
      <c r="M204" s="1857"/>
      <c r="N204" s="1857"/>
      <c r="O204" s="1857"/>
      <c r="P204" s="2252">
        <f t="shared" si="6"/>
        <v>0</v>
      </c>
      <c r="Q204" s="1896">
        <v>8</v>
      </c>
    </row>
    <row r="205" spans="1:17">
      <c r="A205" s="2162">
        <v>9</v>
      </c>
      <c r="B205" s="1523"/>
      <c r="C205" s="1523"/>
      <c r="D205" s="1523"/>
      <c r="E205" s="1523"/>
      <c r="F205" s="1523"/>
      <c r="G205" s="2250"/>
      <c r="H205" s="1687"/>
      <c r="I205" s="2648"/>
      <c r="J205" s="1865"/>
      <c r="K205" s="1857"/>
      <c r="L205" s="1857"/>
      <c r="M205" s="1857"/>
      <c r="N205" s="1857"/>
      <c r="O205" s="1857"/>
      <c r="P205" s="2252">
        <f t="shared" si="6"/>
        <v>0</v>
      </c>
      <c r="Q205" s="1896">
        <v>9</v>
      </c>
    </row>
    <row r="206" spans="1:17">
      <c r="A206" s="2162">
        <v>10</v>
      </c>
      <c r="B206" s="1523"/>
      <c r="C206" s="1523"/>
      <c r="D206" s="1523"/>
      <c r="E206" s="1523"/>
      <c r="F206" s="1523"/>
      <c r="G206" s="2250"/>
      <c r="H206" s="1687"/>
      <c r="I206" s="2648"/>
      <c r="J206" s="1865"/>
      <c r="K206" s="1857"/>
      <c r="L206" s="1857"/>
      <c r="M206" s="1857"/>
      <c r="N206" s="1857"/>
      <c r="O206" s="1857"/>
      <c r="P206" s="2252">
        <f t="shared" si="6"/>
        <v>0</v>
      </c>
      <c r="Q206" s="1896">
        <v>10</v>
      </c>
    </row>
    <row r="207" spans="1:17">
      <c r="A207" s="2162">
        <v>11</v>
      </c>
      <c r="B207" s="1523"/>
      <c r="C207" s="1523"/>
      <c r="D207" s="1523"/>
      <c r="E207" s="1523"/>
      <c r="F207" s="1523"/>
      <c r="G207" s="2250"/>
      <c r="H207" s="1687"/>
      <c r="I207" s="2648"/>
      <c r="J207" s="1865"/>
      <c r="K207" s="1857"/>
      <c r="L207" s="1857"/>
      <c r="M207" s="1857"/>
      <c r="N207" s="1857"/>
      <c r="O207" s="1857"/>
      <c r="P207" s="2252">
        <f t="shared" si="6"/>
        <v>0</v>
      </c>
      <c r="Q207" s="1896">
        <v>11</v>
      </c>
    </row>
    <row r="208" spans="1:17">
      <c r="A208" s="2162">
        <v>12</v>
      </c>
      <c r="B208" s="1523"/>
      <c r="C208" s="1523"/>
      <c r="D208" s="1523"/>
      <c r="E208" s="1523"/>
      <c r="F208" s="1523"/>
      <c r="G208" s="2250"/>
      <c r="H208" s="1687"/>
      <c r="I208" s="2648"/>
      <c r="J208" s="1865"/>
      <c r="K208" s="1857"/>
      <c r="L208" s="1857"/>
      <c r="M208" s="1857"/>
      <c r="N208" s="1857"/>
      <c r="O208" s="1857"/>
      <c r="P208" s="2252">
        <f t="shared" si="6"/>
        <v>0</v>
      </c>
      <c r="Q208" s="1896">
        <v>12</v>
      </c>
    </row>
    <row r="209" spans="1:17">
      <c r="A209" s="2162">
        <v>13</v>
      </c>
      <c r="B209" s="1523"/>
      <c r="C209" s="1523"/>
      <c r="D209" s="1523"/>
      <c r="E209" s="1523"/>
      <c r="F209" s="1523"/>
      <c r="G209" s="2250"/>
      <c r="H209" s="1687"/>
      <c r="I209" s="2648"/>
      <c r="J209" s="1865"/>
      <c r="K209" s="1857"/>
      <c r="L209" s="1857"/>
      <c r="M209" s="1857"/>
      <c r="N209" s="1857"/>
      <c r="O209" s="1857"/>
      <c r="P209" s="2252">
        <f t="shared" si="6"/>
        <v>0</v>
      </c>
      <c r="Q209" s="1896">
        <v>13</v>
      </c>
    </row>
    <row r="210" spans="1:17">
      <c r="A210" s="2162">
        <v>14</v>
      </c>
      <c r="B210" s="1523"/>
      <c r="C210" s="1523"/>
      <c r="D210" s="1523"/>
      <c r="E210" s="1523"/>
      <c r="F210" s="1523"/>
      <c r="G210" s="2250"/>
      <c r="H210" s="1687"/>
      <c r="I210" s="2648"/>
      <c r="J210" s="1865"/>
      <c r="K210" s="1857"/>
      <c r="L210" s="1857"/>
      <c r="M210" s="1857"/>
      <c r="N210" s="1857"/>
      <c r="O210" s="1857"/>
      <c r="P210" s="2252">
        <f t="shared" si="6"/>
        <v>0</v>
      </c>
      <c r="Q210" s="1896">
        <v>14</v>
      </c>
    </row>
    <row r="211" spans="1:17">
      <c r="A211" s="2162">
        <v>15</v>
      </c>
      <c r="B211" s="1523"/>
      <c r="C211" s="1523"/>
      <c r="D211" s="1523"/>
      <c r="E211" s="1523"/>
      <c r="F211" s="1523"/>
      <c r="G211" s="2250"/>
      <c r="H211" s="1687"/>
      <c r="I211" s="2648"/>
      <c r="J211" s="1865"/>
      <c r="K211" s="1857"/>
      <c r="L211" s="1857"/>
      <c r="M211" s="1857"/>
      <c r="N211" s="1857"/>
      <c r="O211" s="1857"/>
      <c r="P211" s="2252">
        <f t="shared" si="6"/>
        <v>0</v>
      </c>
      <c r="Q211" s="1896">
        <v>15</v>
      </c>
    </row>
    <row r="212" spans="1:17">
      <c r="A212" s="2162">
        <v>16</v>
      </c>
      <c r="B212" s="1523"/>
      <c r="C212" s="1523"/>
      <c r="D212" s="1523"/>
      <c r="E212" s="1523"/>
      <c r="F212" s="1523"/>
      <c r="G212" s="2250"/>
      <c r="H212" s="1687"/>
      <c r="I212" s="2648"/>
      <c r="J212" s="1865"/>
      <c r="K212" s="1857"/>
      <c r="L212" s="1857"/>
      <c r="M212" s="1857"/>
      <c r="N212" s="1857"/>
      <c r="O212" s="1857"/>
      <c r="P212" s="2252">
        <f t="shared" si="6"/>
        <v>0</v>
      </c>
      <c r="Q212" s="1896">
        <v>16</v>
      </c>
    </row>
    <row r="213" spans="1:17">
      <c r="A213" s="2162">
        <v>17</v>
      </c>
      <c r="B213" s="1523"/>
      <c r="C213" s="1523"/>
      <c r="D213" s="1523"/>
      <c r="E213" s="1523"/>
      <c r="F213" s="1523"/>
      <c r="G213" s="2250"/>
      <c r="H213" s="1687"/>
      <c r="I213" s="2648"/>
      <c r="J213" s="1865"/>
      <c r="K213" s="1857"/>
      <c r="L213" s="1857"/>
      <c r="M213" s="1857"/>
      <c r="N213" s="1857"/>
      <c r="O213" s="1857"/>
      <c r="P213" s="2252">
        <f t="shared" si="6"/>
        <v>0</v>
      </c>
      <c r="Q213" s="1896">
        <v>17</v>
      </c>
    </row>
    <row r="214" spans="1:17">
      <c r="A214" s="2162">
        <v>18</v>
      </c>
      <c r="B214" s="1523"/>
      <c r="C214" s="1523"/>
      <c r="D214" s="1523"/>
      <c r="E214" s="1523"/>
      <c r="F214" s="1523"/>
      <c r="G214" s="2250"/>
      <c r="H214" s="1687"/>
      <c r="I214" s="2648"/>
      <c r="J214" s="1865"/>
      <c r="K214" s="1857"/>
      <c r="L214" s="1857"/>
      <c r="M214" s="1857"/>
      <c r="N214" s="1857"/>
      <c r="O214" s="1857"/>
      <c r="P214" s="2252">
        <f t="shared" si="6"/>
        <v>0</v>
      </c>
      <c r="Q214" s="1896">
        <v>18</v>
      </c>
    </row>
    <row r="215" spans="1:17">
      <c r="A215" s="2162">
        <v>19</v>
      </c>
      <c r="B215" s="1523"/>
      <c r="C215" s="1523"/>
      <c r="D215" s="1523"/>
      <c r="E215" s="1523"/>
      <c r="F215" s="1523"/>
      <c r="G215" s="2250"/>
      <c r="H215" s="1687"/>
      <c r="I215" s="2648"/>
      <c r="J215" s="1865"/>
      <c r="K215" s="1857"/>
      <c r="L215" s="1857"/>
      <c r="M215" s="1857"/>
      <c r="N215" s="1857"/>
      <c r="O215" s="1857"/>
      <c r="P215" s="2252">
        <f t="shared" si="6"/>
        <v>0</v>
      </c>
      <c r="Q215" s="1896">
        <v>19</v>
      </c>
    </row>
    <row r="216" spans="1:17">
      <c r="A216" s="2162">
        <v>20</v>
      </c>
      <c r="B216" s="1523"/>
      <c r="C216" s="1523"/>
      <c r="D216" s="1523"/>
      <c r="E216" s="1523"/>
      <c r="F216" s="1523"/>
      <c r="G216" s="2250"/>
      <c r="H216" s="1687"/>
      <c r="I216" s="2648"/>
      <c r="J216" s="1865"/>
      <c r="K216" s="1857"/>
      <c r="L216" s="1857"/>
      <c r="M216" s="1857"/>
      <c r="N216" s="1857"/>
      <c r="O216" s="1857"/>
      <c r="P216" s="2252">
        <f t="shared" si="6"/>
        <v>0</v>
      </c>
      <c r="Q216" s="1896">
        <v>20</v>
      </c>
    </row>
    <row r="217" spans="1:17">
      <c r="A217" s="2162">
        <v>21</v>
      </c>
      <c r="B217" s="1523"/>
      <c r="C217" s="1523"/>
      <c r="D217" s="1523"/>
      <c r="E217" s="1523"/>
      <c r="F217" s="1523"/>
      <c r="G217" s="2250"/>
      <c r="H217" s="1687"/>
      <c r="I217" s="2648"/>
      <c r="J217" s="1865"/>
      <c r="K217" s="1857"/>
      <c r="L217" s="1857"/>
      <c r="M217" s="1857"/>
      <c r="N217" s="1857"/>
      <c r="O217" s="1857"/>
      <c r="P217" s="2252">
        <f t="shared" si="6"/>
        <v>0</v>
      </c>
      <c r="Q217" s="1896">
        <v>21</v>
      </c>
    </row>
    <row r="218" spans="1:17">
      <c r="A218" s="2162">
        <v>22</v>
      </c>
      <c r="B218" s="1523"/>
      <c r="C218" s="1523"/>
      <c r="D218" s="1523"/>
      <c r="E218" s="1523"/>
      <c r="F218" s="1523"/>
      <c r="G218" s="2250"/>
      <c r="H218" s="1687"/>
      <c r="I218" s="2648"/>
      <c r="J218" s="1865"/>
      <c r="K218" s="1857"/>
      <c r="L218" s="1857"/>
      <c r="M218" s="1857"/>
      <c r="N218" s="1857"/>
      <c r="O218" s="1857"/>
      <c r="P218" s="2252">
        <f t="shared" si="6"/>
        <v>0</v>
      </c>
      <c r="Q218" s="1896">
        <v>22</v>
      </c>
    </row>
    <row r="219" spans="1:17">
      <c r="A219" s="2162">
        <v>23</v>
      </c>
      <c r="B219" s="1523"/>
      <c r="C219" s="1523"/>
      <c r="D219" s="1523"/>
      <c r="E219" s="1523"/>
      <c r="F219" s="1523"/>
      <c r="G219" s="2250"/>
      <c r="H219" s="1687"/>
      <c r="I219" s="2648"/>
      <c r="J219" s="1865"/>
      <c r="K219" s="1857"/>
      <c r="L219" s="1857"/>
      <c r="M219" s="1857"/>
      <c r="N219" s="1857"/>
      <c r="O219" s="1857"/>
      <c r="P219" s="2252">
        <f t="shared" si="6"/>
        <v>0</v>
      </c>
      <c r="Q219" s="1896">
        <v>23</v>
      </c>
    </row>
    <row r="220" spans="1:17">
      <c r="A220" s="2162">
        <v>24</v>
      </c>
      <c r="B220" s="1523"/>
      <c r="C220" s="1523"/>
      <c r="D220" s="1523"/>
      <c r="E220" s="1523"/>
      <c r="F220" s="1523"/>
      <c r="G220" s="2250"/>
      <c r="H220" s="1687"/>
      <c r="I220" s="2648"/>
      <c r="J220" s="1865"/>
      <c r="K220" s="1857"/>
      <c r="L220" s="1857"/>
      <c r="M220" s="1857"/>
      <c r="N220" s="1857"/>
      <c r="O220" s="1857"/>
      <c r="P220" s="2252">
        <f t="shared" si="6"/>
        <v>0</v>
      </c>
      <c r="Q220" s="1896">
        <v>24</v>
      </c>
    </row>
    <row r="221" spans="1:17">
      <c r="A221" s="2162">
        <v>25</v>
      </c>
      <c r="B221" s="1523"/>
      <c r="C221" s="1523"/>
      <c r="D221" s="1523"/>
      <c r="E221" s="1523"/>
      <c r="F221" s="1523"/>
      <c r="G221" s="2250"/>
      <c r="H221" s="1687"/>
      <c r="I221" s="2648"/>
      <c r="J221" s="1865"/>
      <c r="K221" s="1857"/>
      <c r="L221" s="1857"/>
      <c r="M221" s="1857"/>
      <c r="N221" s="1857"/>
      <c r="O221" s="1857"/>
      <c r="P221" s="2252">
        <f t="shared" si="6"/>
        <v>0</v>
      </c>
      <c r="Q221" s="1896">
        <v>25</v>
      </c>
    </row>
    <row r="222" spans="1:17">
      <c r="A222" s="2162">
        <v>26</v>
      </c>
      <c r="B222" s="1523"/>
      <c r="C222" s="1523"/>
      <c r="D222" s="1523"/>
      <c r="E222" s="1523"/>
      <c r="F222" s="1523"/>
      <c r="G222" s="2250"/>
      <c r="H222" s="1687"/>
      <c r="I222" s="2648"/>
      <c r="J222" s="1865"/>
      <c r="K222" s="1857"/>
      <c r="L222" s="1857"/>
      <c r="M222" s="1857"/>
      <c r="N222" s="1857"/>
      <c r="O222" s="1857"/>
      <c r="P222" s="2252">
        <f t="shared" si="6"/>
        <v>0</v>
      </c>
      <c r="Q222" s="1896">
        <v>26</v>
      </c>
    </row>
    <row r="223" spans="1:17">
      <c r="A223" s="2162">
        <v>27</v>
      </c>
      <c r="B223" s="1523"/>
      <c r="C223" s="1523"/>
      <c r="D223" s="1523"/>
      <c r="E223" s="1523"/>
      <c r="F223" s="1523"/>
      <c r="G223" s="2250"/>
      <c r="H223" s="1687"/>
      <c r="I223" s="2648"/>
      <c r="J223" s="1865"/>
      <c r="K223" s="1857"/>
      <c r="L223" s="1857"/>
      <c r="M223" s="1857"/>
      <c r="N223" s="1857"/>
      <c r="O223" s="1857"/>
      <c r="P223" s="2252">
        <f t="shared" si="6"/>
        <v>0</v>
      </c>
      <c r="Q223" s="1896">
        <v>27</v>
      </c>
    </row>
    <row r="224" spans="1:17">
      <c r="A224" s="2162">
        <v>28</v>
      </c>
      <c r="B224" s="1523"/>
      <c r="C224" s="1523"/>
      <c r="D224" s="1523"/>
      <c r="E224" s="1523"/>
      <c r="F224" s="1523"/>
      <c r="G224" s="2250"/>
      <c r="H224" s="1687"/>
      <c r="I224" s="2648"/>
      <c r="J224" s="1865"/>
      <c r="K224" s="1857"/>
      <c r="L224" s="1857"/>
      <c r="M224" s="1857"/>
      <c r="N224" s="1857"/>
      <c r="O224" s="1857"/>
      <c r="P224" s="2252">
        <f t="shared" si="6"/>
        <v>0</v>
      </c>
      <c r="Q224" s="1896">
        <v>28</v>
      </c>
    </row>
    <row r="225" spans="1:17">
      <c r="A225" s="2162">
        <v>29</v>
      </c>
      <c r="B225" s="1523"/>
      <c r="C225" s="1523"/>
      <c r="D225" s="1523"/>
      <c r="E225" s="1523"/>
      <c r="F225" s="1523"/>
      <c r="G225" s="2250"/>
      <c r="H225" s="1687"/>
      <c r="I225" s="2648"/>
      <c r="J225" s="1865"/>
      <c r="K225" s="1857"/>
      <c r="L225" s="1857"/>
      <c r="M225" s="1857"/>
      <c r="N225" s="1857"/>
      <c r="O225" s="1857"/>
      <c r="P225" s="2252">
        <f t="shared" si="6"/>
        <v>0</v>
      </c>
      <c r="Q225" s="1896">
        <v>29</v>
      </c>
    </row>
    <row r="226" spans="1:17">
      <c r="A226" s="2162">
        <v>30</v>
      </c>
      <c r="B226" s="1523"/>
      <c r="C226" s="1523"/>
      <c r="D226" s="1523"/>
      <c r="E226" s="1523"/>
      <c r="F226" s="1523"/>
      <c r="G226" s="2250"/>
      <c r="H226" s="1687"/>
      <c r="I226" s="2648"/>
      <c r="J226" s="1865"/>
      <c r="K226" s="1857"/>
      <c r="L226" s="1857"/>
      <c r="M226" s="1857"/>
      <c r="N226" s="1857"/>
      <c r="O226" s="1857"/>
      <c r="P226" s="2252">
        <f t="shared" si="6"/>
        <v>0</v>
      </c>
      <c r="Q226" s="1896">
        <v>30</v>
      </c>
    </row>
    <row r="227" spans="1:17">
      <c r="A227" s="2162">
        <v>31</v>
      </c>
      <c r="B227" s="1523"/>
      <c r="C227" s="1523"/>
      <c r="D227" s="1523"/>
      <c r="E227" s="1523"/>
      <c r="F227" s="1523"/>
      <c r="G227" s="2250"/>
      <c r="H227" s="1687"/>
      <c r="I227" s="2648"/>
      <c r="J227" s="1865"/>
      <c r="K227" s="1857"/>
      <c r="L227" s="1857"/>
      <c r="M227" s="1857"/>
      <c r="N227" s="1857"/>
      <c r="O227" s="1857"/>
      <c r="P227" s="2252">
        <f t="shared" si="6"/>
        <v>0</v>
      </c>
      <c r="Q227" s="1896">
        <v>31</v>
      </c>
    </row>
    <row r="228" spans="1:17">
      <c r="A228" s="2162">
        <v>32</v>
      </c>
      <c r="B228" s="1523"/>
      <c r="C228" s="1523"/>
      <c r="D228" s="1523"/>
      <c r="E228" s="1523"/>
      <c r="F228" s="1523"/>
      <c r="G228" s="2250"/>
      <c r="H228" s="1687"/>
      <c r="I228" s="2648"/>
      <c r="J228" s="1865"/>
      <c r="K228" s="1857"/>
      <c r="L228" s="1857"/>
      <c r="M228" s="1857"/>
      <c r="N228" s="1857"/>
      <c r="O228" s="1857"/>
      <c r="P228" s="2252">
        <f t="shared" si="6"/>
        <v>0</v>
      </c>
      <c r="Q228" s="1896">
        <v>32</v>
      </c>
    </row>
    <row r="229" spans="1:17">
      <c r="A229" s="2162">
        <v>33</v>
      </c>
      <c r="B229" s="1523"/>
      <c r="C229" s="1523"/>
      <c r="D229" s="1523"/>
      <c r="E229" s="1523"/>
      <c r="F229" s="1523"/>
      <c r="G229" s="2250"/>
      <c r="H229" s="1687"/>
      <c r="I229" s="2648"/>
      <c r="J229" s="1865"/>
      <c r="K229" s="1857"/>
      <c r="L229" s="1857"/>
      <c r="M229" s="1857"/>
      <c r="N229" s="1857"/>
      <c r="O229" s="1857"/>
      <c r="P229" s="2252">
        <f t="shared" si="6"/>
        <v>0</v>
      </c>
      <c r="Q229" s="1896">
        <v>33</v>
      </c>
    </row>
    <row r="230" spans="1:17">
      <c r="A230" s="2162">
        <v>34</v>
      </c>
      <c r="B230" s="1523"/>
      <c r="C230" s="1523"/>
      <c r="D230" s="1523"/>
      <c r="E230" s="1523"/>
      <c r="F230" s="1523"/>
      <c r="G230" s="2250"/>
      <c r="H230" s="1687"/>
      <c r="I230" s="2648"/>
      <c r="J230" s="1865"/>
      <c r="K230" s="1857"/>
      <c r="L230" s="1857"/>
      <c r="M230" s="1857"/>
      <c r="N230" s="1857"/>
      <c r="O230" s="1857"/>
      <c r="P230" s="2252">
        <f t="shared" si="6"/>
        <v>0</v>
      </c>
      <c r="Q230" s="1896">
        <v>34</v>
      </c>
    </row>
    <row r="231" spans="1:17">
      <c r="A231" s="2162">
        <v>35</v>
      </c>
      <c r="B231" s="1523"/>
      <c r="C231" s="1523"/>
      <c r="D231" s="1523"/>
      <c r="E231" s="1523"/>
      <c r="F231" s="1523"/>
      <c r="G231" s="2250"/>
      <c r="H231" s="1687"/>
      <c r="I231" s="2648"/>
      <c r="J231" s="1865"/>
      <c r="K231" s="1857"/>
      <c r="L231" s="1857"/>
      <c r="M231" s="1857"/>
      <c r="N231" s="1857"/>
      <c r="O231" s="1857"/>
      <c r="P231" s="2252">
        <f t="shared" si="6"/>
        <v>0</v>
      </c>
      <c r="Q231" s="1896">
        <v>35</v>
      </c>
    </row>
    <row r="232" spans="1:17">
      <c r="A232" s="2162">
        <v>36</v>
      </c>
      <c r="B232" s="1523"/>
      <c r="C232" s="1523"/>
      <c r="D232" s="1523"/>
      <c r="E232" s="1523"/>
      <c r="F232" s="1523"/>
      <c r="G232" s="2250"/>
      <c r="H232" s="1687"/>
      <c r="I232" s="2648"/>
      <c r="J232" s="1865"/>
      <c r="K232" s="1857"/>
      <c r="L232" s="1857"/>
      <c r="M232" s="1857"/>
      <c r="N232" s="1857"/>
      <c r="O232" s="1857"/>
      <c r="P232" s="2252">
        <f t="shared" si="6"/>
        <v>0</v>
      </c>
      <c r="Q232" s="1896">
        <v>36</v>
      </c>
    </row>
    <row r="233" spans="1:17">
      <c r="A233" s="2162">
        <v>37</v>
      </c>
      <c r="B233" s="1523"/>
      <c r="C233" s="1523"/>
      <c r="D233" s="1523"/>
      <c r="E233" s="1523"/>
      <c r="F233" s="1523"/>
      <c r="G233" s="2250"/>
      <c r="H233" s="1687"/>
      <c r="I233" s="2648"/>
      <c r="J233" s="1865"/>
      <c r="K233" s="1857"/>
      <c r="L233" s="1857"/>
      <c r="M233" s="1857"/>
      <c r="N233" s="1857"/>
      <c r="O233" s="1857"/>
      <c r="P233" s="2252">
        <f t="shared" si="6"/>
        <v>0</v>
      </c>
      <c r="Q233" s="1896">
        <v>37</v>
      </c>
    </row>
    <row r="234" spans="1:17">
      <c r="A234" s="2162">
        <v>38</v>
      </c>
      <c r="B234" s="1523"/>
      <c r="C234" s="1523"/>
      <c r="D234" s="1523"/>
      <c r="E234" s="1523"/>
      <c r="F234" s="1523"/>
      <c r="G234" s="2250"/>
      <c r="H234" s="1687"/>
      <c r="I234" s="2648"/>
      <c r="J234" s="1865"/>
      <c r="K234" s="1857"/>
      <c r="L234" s="1857"/>
      <c r="M234" s="1857"/>
      <c r="N234" s="1857"/>
      <c r="O234" s="1857"/>
      <c r="P234" s="2252">
        <f t="shared" si="6"/>
        <v>0</v>
      </c>
      <c r="Q234" s="1896">
        <v>38</v>
      </c>
    </row>
    <row r="235" spans="1:17">
      <c r="A235" s="2162">
        <v>39</v>
      </c>
      <c r="B235" s="1523"/>
      <c r="C235" s="1523"/>
      <c r="D235" s="1523"/>
      <c r="E235" s="1523"/>
      <c r="F235" s="1523"/>
      <c r="G235" s="2250"/>
      <c r="H235" s="1687"/>
      <c r="I235" s="2648"/>
      <c r="J235" s="1865"/>
      <c r="K235" s="1857"/>
      <c r="L235" s="1857"/>
      <c r="M235" s="1857"/>
      <c r="N235" s="1857"/>
      <c r="O235" s="1857"/>
      <c r="P235" s="2252">
        <f t="shared" si="6"/>
        <v>0</v>
      </c>
      <c r="Q235" s="1896">
        <v>39</v>
      </c>
    </row>
    <row r="236" spans="1:17">
      <c r="A236" s="2162">
        <v>40</v>
      </c>
      <c r="B236" s="1523"/>
      <c r="C236" s="1523"/>
      <c r="D236" s="1523"/>
      <c r="E236" s="1523"/>
      <c r="F236" s="1523"/>
      <c r="G236" s="2250"/>
      <c r="H236" s="1687"/>
      <c r="I236" s="2648"/>
      <c r="J236" s="1865"/>
      <c r="K236" s="1857"/>
      <c r="L236" s="1857"/>
      <c r="M236" s="1857"/>
      <c r="N236" s="1857"/>
      <c r="O236" s="1857"/>
      <c r="P236" s="2252">
        <f t="shared" si="6"/>
        <v>0</v>
      </c>
      <c r="Q236" s="1896">
        <v>40</v>
      </c>
    </row>
    <row r="237" spans="1:17">
      <c r="A237" s="2162">
        <v>41</v>
      </c>
      <c r="B237" s="1523"/>
      <c r="C237" s="1523"/>
      <c r="D237" s="1523"/>
      <c r="E237" s="1523"/>
      <c r="F237" s="1523"/>
      <c r="G237" s="2250"/>
      <c r="H237" s="1687"/>
      <c r="I237" s="2648"/>
      <c r="J237" s="1865"/>
      <c r="K237" s="1857"/>
      <c r="L237" s="1857"/>
      <c r="M237" s="1857"/>
      <c r="N237" s="1857"/>
      <c r="O237" s="1857"/>
      <c r="P237" s="2252">
        <f t="shared" si="6"/>
        <v>0</v>
      </c>
      <c r="Q237" s="1896">
        <v>41</v>
      </c>
    </row>
    <row r="238" spans="1:17">
      <c r="A238" s="2162">
        <v>42</v>
      </c>
      <c r="B238" s="1523"/>
      <c r="C238" s="1523"/>
      <c r="D238" s="1523"/>
      <c r="E238" s="1523"/>
      <c r="F238" s="1523"/>
      <c r="G238" s="2250"/>
      <c r="H238" s="1687"/>
      <c r="I238" s="2648"/>
      <c r="J238" s="1865"/>
      <c r="K238" s="1857"/>
      <c r="L238" s="1857"/>
      <c r="M238" s="1857"/>
      <c r="N238" s="1857"/>
      <c r="O238" s="1857"/>
      <c r="P238" s="2252">
        <f t="shared" si="6"/>
        <v>0</v>
      </c>
      <c r="Q238" s="1896">
        <v>42</v>
      </c>
    </row>
    <row r="239" spans="1:17">
      <c r="A239" s="2162">
        <v>43</v>
      </c>
      <c r="B239" s="1523"/>
      <c r="C239" s="1523"/>
      <c r="D239" s="1523"/>
      <c r="E239" s="1523"/>
      <c r="F239" s="1523"/>
      <c r="G239" s="2250"/>
      <c r="H239" s="1687"/>
      <c r="I239" s="2648"/>
      <c r="J239" s="1865"/>
      <c r="K239" s="1857"/>
      <c r="L239" s="1857"/>
      <c r="M239" s="1857"/>
      <c r="N239" s="1857"/>
      <c r="O239" s="1857"/>
      <c r="P239" s="2252">
        <f t="shared" si="6"/>
        <v>0</v>
      </c>
      <c r="Q239" s="1896">
        <v>43</v>
      </c>
    </row>
    <row r="240" spans="1:17">
      <c r="A240" s="2162">
        <v>44</v>
      </c>
      <c r="B240" s="1523"/>
      <c r="C240" s="1523"/>
      <c r="D240" s="1523"/>
      <c r="E240" s="1523"/>
      <c r="F240" s="1523"/>
      <c r="G240" s="2250"/>
      <c r="H240" s="1687"/>
      <c r="I240" s="2648"/>
      <c r="J240" s="1865"/>
      <c r="K240" s="1857"/>
      <c r="L240" s="1857"/>
      <c r="M240" s="1857"/>
      <c r="N240" s="1857"/>
      <c r="O240" s="1857"/>
      <c r="P240" s="2252">
        <f t="shared" si="6"/>
        <v>0</v>
      </c>
      <c r="Q240" s="1896">
        <v>44</v>
      </c>
    </row>
    <row r="241" spans="1:17">
      <c r="A241" s="2162">
        <v>45</v>
      </c>
      <c r="B241" s="1523"/>
      <c r="C241" s="1523"/>
      <c r="D241" s="1523"/>
      <c r="E241" s="1523"/>
      <c r="F241" s="1523"/>
      <c r="G241" s="2250"/>
      <c r="H241" s="1687"/>
      <c r="I241" s="2648"/>
      <c r="J241" s="1865"/>
      <c r="K241" s="1857"/>
      <c r="L241" s="1857"/>
      <c r="M241" s="1857"/>
      <c r="N241" s="1857"/>
      <c r="O241" s="1857"/>
      <c r="P241" s="2252">
        <f t="shared" si="6"/>
        <v>0</v>
      </c>
      <c r="Q241" s="1896">
        <v>45</v>
      </c>
    </row>
    <row r="242" spans="1:17">
      <c r="A242" s="2162">
        <v>46</v>
      </c>
      <c r="B242" s="1523"/>
      <c r="C242" s="1523"/>
      <c r="D242" s="1523"/>
      <c r="E242" s="1523"/>
      <c r="F242" s="1523"/>
      <c r="G242" s="2250"/>
      <c r="H242" s="1687"/>
      <c r="I242" s="2648"/>
      <c r="J242" s="1865"/>
      <c r="K242" s="1857"/>
      <c r="L242" s="1857"/>
      <c r="M242" s="1857"/>
      <c r="N242" s="1857"/>
      <c r="O242" s="1857"/>
      <c r="P242" s="2252">
        <f t="shared" si="6"/>
        <v>0</v>
      </c>
      <c r="Q242" s="1896">
        <v>46</v>
      </c>
    </row>
    <row r="243" spans="1:17">
      <c r="A243" s="2162">
        <v>47</v>
      </c>
      <c r="B243" s="1523"/>
      <c r="C243" s="1523"/>
      <c r="D243" s="1523"/>
      <c r="E243" s="1523"/>
      <c r="F243" s="1523"/>
      <c r="G243" s="2250"/>
      <c r="H243" s="1687"/>
      <c r="I243" s="2648"/>
      <c r="J243" s="1865"/>
      <c r="K243" s="1857"/>
      <c r="L243" s="1857"/>
      <c r="M243" s="1857"/>
      <c r="N243" s="1857"/>
      <c r="O243" s="1857"/>
      <c r="P243" s="2252">
        <f t="shared" si="6"/>
        <v>0</v>
      </c>
      <c r="Q243" s="1896">
        <v>47</v>
      </c>
    </row>
    <row r="244" spans="1:17">
      <c r="A244" s="2162">
        <v>48</v>
      </c>
      <c r="B244" s="1523"/>
      <c r="C244" s="1523"/>
      <c r="D244" s="1523"/>
      <c r="E244" s="1523"/>
      <c r="F244" s="1523"/>
      <c r="G244" s="2250"/>
      <c r="H244" s="1687"/>
      <c r="I244" s="2648"/>
      <c r="J244" s="1865"/>
      <c r="K244" s="1857"/>
      <c r="L244" s="1857"/>
      <c r="M244" s="1857"/>
      <c r="N244" s="1857"/>
      <c r="O244" s="1857"/>
      <c r="P244" s="2252">
        <f t="shared" si="6"/>
        <v>0</v>
      </c>
      <c r="Q244" s="1896">
        <v>48</v>
      </c>
    </row>
    <row r="245" spans="1:17">
      <c r="A245" s="2162">
        <v>49</v>
      </c>
      <c r="B245" s="1523"/>
      <c r="C245" s="1523"/>
      <c r="D245" s="1523"/>
      <c r="E245" s="1523"/>
      <c r="F245" s="1523"/>
      <c r="G245" s="2250"/>
      <c r="H245" s="1687"/>
      <c r="I245" s="2648"/>
      <c r="J245" s="1865"/>
      <c r="K245" s="1857"/>
      <c r="L245" s="1857"/>
      <c r="M245" s="1857"/>
      <c r="N245" s="1857"/>
      <c r="O245" s="1857"/>
      <c r="P245" s="2252">
        <f t="shared" si="6"/>
        <v>0</v>
      </c>
      <c r="Q245" s="1896">
        <v>49</v>
      </c>
    </row>
    <row r="246" spans="1:17" ht="15.75" thickBot="1">
      <c r="A246" s="2158">
        <v>50</v>
      </c>
      <c r="B246" s="2253" t="s">
        <v>2331</v>
      </c>
      <c r="C246" s="2268"/>
      <c r="D246" s="2268"/>
      <c r="E246" s="2268"/>
      <c r="F246" s="2268"/>
      <c r="G246" s="2269"/>
      <c r="H246" s="2270"/>
      <c r="I246" s="2649"/>
      <c r="J246" s="2650">
        <f t="shared" ref="J246:P246" si="7">SUM(J197:J245)</f>
        <v>0</v>
      </c>
      <c r="K246" s="2256">
        <f t="shared" si="7"/>
        <v>0</v>
      </c>
      <c r="L246" s="2256">
        <f t="shared" si="7"/>
        <v>0</v>
      </c>
      <c r="M246" s="2257">
        <f t="shared" si="7"/>
        <v>0</v>
      </c>
      <c r="N246" s="2257">
        <f t="shared" si="7"/>
        <v>0</v>
      </c>
      <c r="O246" s="2257">
        <f t="shared" si="7"/>
        <v>0</v>
      </c>
      <c r="P246" s="2257">
        <f t="shared" si="7"/>
        <v>0</v>
      </c>
      <c r="Q246" s="2258">
        <v>50</v>
      </c>
    </row>
    <row r="247" spans="1:17">
      <c r="A247" s="1811"/>
      <c r="B247" s="1811"/>
      <c r="I247" s="1875"/>
      <c r="J247" s="1875"/>
      <c r="K247" s="1875"/>
      <c r="L247" s="1875"/>
      <c r="M247" s="2272"/>
      <c r="N247" s="2272"/>
      <c r="O247" s="2272"/>
      <c r="P247" s="2272"/>
      <c r="Q247" s="1811"/>
    </row>
    <row r="248" spans="1:17">
      <c r="A248" s="2713" t="s">
        <v>4676</v>
      </c>
      <c r="B248" s="2583"/>
      <c r="C248" s="2496"/>
      <c r="D248" s="2496"/>
      <c r="E248" s="2225"/>
      <c r="F248" s="2225"/>
      <c r="G248" s="2225"/>
      <c r="H248" s="2225"/>
      <c r="I248" s="2713" t="s">
        <v>4676</v>
      </c>
      <c r="J248" s="2583"/>
      <c r="K248" s="2496"/>
      <c r="L248" s="2496"/>
      <c r="M248" s="2225"/>
      <c r="N248" s="2273"/>
    </row>
    <row r="249" spans="1:17">
      <c r="A249" s="1556" t="s">
        <v>1981</v>
      </c>
      <c r="B249" s="1556"/>
      <c r="C249" s="1556"/>
      <c r="D249" s="1556"/>
      <c r="E249" s="1556"/>
      <c r="F249" s="1556"/>
      <c r="G249" s="1556"/>
      <c r="H249" s="1556"/>
      <c r="I249" s="1556" t="s">
        <v>1982</v>
      </c>
      <c r="J249" s="1556"/>
      <c r="K249" s="1556"/>
      <c r="L249" s="1556"/>
      <c r="M249" s="1556"/>
      <c r="N249" s="1556"/>
      <c r="O249" s="1556"/>
      <c r="P249" s="1556"/>
      <c r="Q249" s="1556"/>
    </row>
  </sheetData>
  <mergeCells count="4">
    <mergeCell ref="F37:G37"/>
    <mergeCell ref="F66:G66"/>
    <mergeCell ref="F129:G129"/>
    <mergeCell ref="F192:G192"/>
  </mergeCells>
  <printOptions horizontalCentered="1" verticalCentered="1"/>
  <pageMargins left="0" right="0" top="0" bottom="0" header="0" footer="0"/>
  <pageSetup scale="72" fitToWidth="2" fitToHeight="4" pageOrder="overThenDown" orientation="portrait" horizontalDpi="300" verticalDpi="300" r:id="rId1"/>
  <headerFooter alignWithMargins="0"/>
  <rowBreaks count="3" manualBreakCount="3">
    <brk id="58" max="16" man="1"/>
    <brk id="123" max="16383" man="1"/>
    <brk id="186" max="16383" man="1"/>
  </rowBreaks>
  <colBreaks count="1" manualBreakCount="1">
    <brk id="8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6">
    <tabColor rgb="FF92D050"/>
  </sheetPr>
  <dimension ref="A1:IU231"/>
  <sheetViews>
    <sheetView view="pageBreakPreview" zoomScale="60" zoomScaleNormal="100" workbookViewId="0">
      <selection activeCell="I26" sqref="I26"/>
    </sheetView>
  </sheetViews>
  <sheetFormatPr defaultColWidth="9.6640625" defaultRowHeight="15"/>
  <cols>
    <col min="1" max="1" width="6.109375" style="1518" customWidth="1"/>
    <col min="2" max="2" width="43.77734375" style="1518" customWidth="1"/>
    <col min="3" max="3" width="25.6640625" style="1518" customWidth="1"/>
    <col min="4" max="4" width="26.33203125" style="1518" customWidth="1"/>
    <col min="5" max="5" width="15.6640625" style="1518" customWidth="1"/>
    <col min="6" max="7" width="6.6640625" style="1518" customWidth="1"/>
    <col min="8" max="8" width="25.21875" style="1518" customWidth="1"/>
    <col min="9" max="9" width="24.6640625" style="1518" customWidth="1"/>
    <col min="10" max="10" width="12.6640625" style="1518" customWidth="1"/>
    <col min="11" max="12" width="13.6640625" style="1518" customWidth="1"/>
    <col min="13" max="13" width="4.6640625" style="1518" customWidth="1"/>
    <col min="14" max="14" width="5.109375" style="1518" customWidth="1"/>
    <col min="15" max="15" width="22.88671875" style="1518" customWidth="1"/>
    <col min="16" max="16" width="19.6640625" style="1518" customWidth="1"/>
    <col min="17" max="17" width="23" style="1518" customWidth="1"/>
    <col min="18" max="18" width="24" style="1518" customWidth="1"/>
    <col min="19" max="19" width="5" style="1518" customWidth="1"/>
    <col min="20" max="16384" width="9.6640625" style="1518"/>
  </cols>
  <sheetData>
    <row r="1" spans="1:255">
      <c r="A1" s="1515" t="s">
        <v>1801</v>
      </c>
      <c r="B1" s="1673"/>
      <c r="C1" s="1882" t="s">
        <v>1345</v>
      </c>
      <c r="D1" s="2274" t="s">
        <v>1803</v>
      </c>
      <c r="E1" s="2275" t="s">
        <v>1804</v>
      </c>
      <c r="F1" s="1515" t="s">
        <v>1801</v>
      </c>
      <c r="G1" s="1673"/>
      <c r="H1" s="1673"/>
      <c r="I1" s="1882" t="s">
        <v>1345</v>
      </c>
      <c r="J1" s="2274" t="s">
        <v>1803</v>
      </c>
      <c r="K1" s="2264"/>
      <c r="L1" s="1882" t="s">
        <v>1804</v>
      </c>
      <c r="M1" s="2276"/>
      <c r="N1" s="1515" t="s">
        <v>1801</v>
      </c>
      <c r="O1" s="1673"/>
      <c r="P1" s="1882" t="s">
        <v>1345</v>
      </c>
      <c r="Q1" s="2274" t="s">
        <v>1803</v>
      </c>
      <c r="R1" s="1882" t="s">
        <v>1804</v>
      </c>
      <c r="S1" s="1881"/>
    </row>
    <row r="2" spans="1:255">
      <c r="A2" s="1519" t="str">
        <f>'Data Sheet'!$C$25</f>
        <v>Consolidated Edison Company of New York, Inc.</v>
      </c>
      <c r="B2" s="1541"/>
      <c r="C2" s="1793" t="s">
        <v>1632</v>
      </c>
      <c r="D2" s="1812" t="s">
        <v>1806</v>
      </c>
      <c r="E2" s="2277"/>
      <c r="F2" s="1519" t="str">
        <f>'Data Sheet'!$C$25</f>
        <v>Consolidated Edison Company of New York, Inc.</v>
      </c>
      <c r="G2" s="1541"/>
      <c r="H2" s="1541"/>
      <c r="I2" s="1793" t="s">
        <v>1632</v>
      </c>
      <c r="J2" s="1812" t="s">
        <v>1806</v>
      </c>
      <c r="K2" s="2225"/>
      <c r="L2" s="1793"/>
      <c r="M2" s="2278"/>
      <c r="N2" s="1519" t="str">
        <f>'Data Sheet'!$C$25</f>
        <v>Consolidated Edison Company of New York, Inc.</v>
      </c>
      <c r="O2" s="1541"/>
      <c r="P2" s="1793" t="s">
        <v>1632</v>
      </c>
      <c r="Q2" s="1812" t="s">
        <v>1806</v>
      </c>
      <c r="R2" s="2279"/>
      <c r="S2" s="1521"/>
    </row>
    <row r="3" spans="1:255" ht="15" customHeight="1">
      <c r="A3" s="1519"/>
      <c r="B3" s="1541"/>
      <c r="C3" s="1793" t="s">
        <v>1633</v>
      </c>
      <c r="D3" s="2280" t="str">
        <f>'Data Sheet'!$C$40</f>
        <v>4/28/2017</v>
      </c>
      <c r="E3" s="2281" t="str">
        <f>'Data Sheet'!$C$38</f>
        <v>12/31/2016</v>
      </c>
      <c r="F3" s="1519"/>
      <c r="G3" s="1687"/>
      <c r="H3" s="1687"/>
      <c r="I3" s="1884" t="s">
        <v>1633</v>
      </c>
      <c r="J3" s="2280" t="str">
        <f>'Data Sheet'!$C$40</f>
        <v>4/28/2017</v>
      </c>
      <c r="K3" s="2235"/>
      <c r="L3" s="2211" t="str">
        <f>'Data Sheet'!$C$38</f>
        <v>12/31/2016</v>
      </c>
      <c r="M3" s="2282"/>
      <c r="N3" s="1519"/>
      <c r="O3" s="1687"/>
      <c r="P3" s="1884" t="s">
        <v>1633</v>
      </c>
      <c r="Q3" s="2197" t="str">
        <f>'Data Sheet'!$C$40</f>
        <v>4/28/2017</v>
      </c>
      <c r="R3" s="2211" t="str">
        <f>'Data Sheet'!$C$38</f>
        <v>12/31/2016</v>
      </c>
      <c r="S3" s="1885"/>
      <c r="T3" s="1541"/>
      <c r="U3" s="1541"/>
      <c r="V3" s="1541"/>
      <c r="W3" s="1541"/>
      <c r="X3" s="1541"/>
      <c r="Y3" s="1541"/>
      <c r="Z3" s="1541"/>
      <c r="AA3" s="1541"/>
      <c r="AB3" s="1541"/>
      <c r="AC3" s="1541"/>
      <c r="AD3" s="1541"/>
      <c r="AE3" s="1541"/>
      <c r="AF3" s="1541"/>
      <c r="AG3" s="1541"/>
      <c r="AH3" s="1541"/>
      <c r="AI3" s="1541"/>
      <c r="AJ3" s="1541"/>
      <c r="AK3" s="1541"/>
      <c r="AL3" s="1541"/>
      <c r="AM3" s="1541"/>
      <c r="AN3" s="1541"/>
      <c r="AO3" s="1541"/>
      <c r="AP3" s="1541"/>
      <c r="AQ3" s="1541"/>
      <c r="AR3" s="1541"/>
      <c r="AS3" s="1541"/>
      <c r="AT3" s="1541"/>
      <c r="AU3" s="1541"/>
      <c r="AV3" s="1541"/>
      <c r="AW3" s="1541"/>
      <c r="AX3" s="1541"/>
      <c r="AY3" s="1541"/>
      <c r="AZ3" s="1541"/>
      <c r="BA3" s="1541"/>
      <c r="BB3" s="1541"/>
      <c r="BC3" s="1541"/>
      <c r="BD3" s="1541"/>
      <c r="BE3" s="1541"/>
      <c r="BF3" s="1541"/>
      <c r="BG3" s="1541"/>
      <c r="BH3" s="1541"/>
      <c r="BI3" s="1541"/>
      <c r="BJ3" s="1541"/>
      <c r="BK3" s="1541"/>
      <c r="BL3" s="1541"/>
      <c r="BM3" s="1541"/>
      <c r="BN3" s="1541"/>
      <c r="BO3" s="1541"/>
      <c r="BP3" s="1541"/>
      <c r="BQ3" s="1541"/>
      <c r="BR3" s="1541"/>
      <c r="BS3" s="1541"/>
      <c r="BT3" s="1541"/>
      <c r="BU3" s="1541"/>
      <c r="BV3" s="1541"/>
      <c r="BW3" s="1541"/>
      <c r="BX3" s="1541"/>
      <c r="BY3" s="1541"/>
      <c r="BZ3" s="1541"/>
      <c r="CA3" s="1541"/>
      <c r="CB3" s="1541"/>
      <c r="CC3" s="1541"/>
      <c r="CD3" s="1541"/>
      <c r="CE3" s="1541"/>
      <c r="CF3" s="1541"/>
      <c r="CG3" s="1541"/>
      <c r="CH3" s="1541"/>
      <c r="CI3" s="1541"/>
      <c r="CJ3" s="1541"/>
      <c r="CK3" s="1541"/>
      <c r="CL3" s="1541"/>
      <c r="CM3" s="1541"/>
      <c r="CN3" s="1541"/>
      <c r="CO3" s="1541"/>
      <c r="CP3" s="1541"/>
      <c r="CQ3" s="1541"/>
      <c r="CR3" s="1541"/>
      <c r="CS3" s="1541"/>
      <c r="CT3" s="1541"/>
      <c r="CU3" s="1541"/>
      <c r="CV3" s="1541"/>
      <c r="CW3" s="1541"/>
      <c r="CX3" s="1541"/>
      <c r="CY3" s="1541"/>
      <c r="CZ3" s="1541"/>
      <c r="DA3" s="1541"/>
      <c r="DB3" s="1541"/>
      <c r="DC3" s="1541"/>
      <c r="DD3" s="1541"/>
      <c r="DE3" s="1541"/>
      <c r="DF3" s="1541"/>
      <c r="DG3" s="1541"/>
      <c r="DH3" s="1541"/>
      <c r="DI3" s="1541"/>
      <c r="DJ3" s="1541"/>
      <c r="DK3" s="1541"/>
      <c r="DL3" s="1541"/>
      <c r="DM3" s="1541"/>
      <c r="DN3" s="1541"/>
      <c r="DO3" s="1541"/>
      <c r="DP3" s="1541"/>
      <c r="DQ3" s="1541"/>
      <c r="DR3" s="1541"/>
      <c r="DS3" s="1541"/>
      <c r="DT3" s="1541"/>
      <c r="DU3" s="1541"/>
      <c r="DV3" s="1541"/>
      <c r="DW3" s="1541"/>
      <c r="DX3" s="1541"/>
      <c r="DY3" s="1541"/>
      <c r="DZ3" s="1541"/>
      <c r="EA3" s="1541"/>
      <c r="EB3" s="1541"/>
      <c r="EC3" s="1541"/>
      <c r="ED3" s="1541"/>
      <c r="EE3" s="1541"/>
      <c r="EF3" s="1541"/>
      <c r="EG3" s="1541"/>
      <c r="EH3" s="1541"/>
      <c r="EI3" s="1541"/>
      <c r="EJ3" s="1541"/>
      <c r="EK3" s="1541"/>
      <c r="EL3" s="1541"/>
      <c r="EM3" s="1541"/>
      <c r="EN3" s="1541"/>
      <c r="EO3" s="1541"/>
      <c r="EP3" s="1541"/>
      <c r="EQ3" s="1541"/>
      <c r="ER3" s="1541"/>
      <c r="ES3" s="1541"/>
      <c r="ET3" s="1541"/>
      <c r="EU3" s="1541"/>
      <c r="EV3" s="1541"/>
      <c r="EW3" s="1541"/>
      <c r="EX3" s="1541"/>
      <c r="EY3" s="1541"/>
      <c r="EZ3" s="1541"/>
      <c r="FA3" s="1541"/>
      <c r="FB3" s="1541"/>
      <c r="FC3" s="1541"/>
      <c r="FD3" s="1541"/>
      <c r="FE3" s="1541"/>
      <c r="FF3" s="1541"/>
      <c r="FG3" s="1541"/>
      <c r="FH3" s="1541"/>
      <c r="FI3" s="1541"/>
      <c r="FJ3" s="1541"/>
      <c r="FK3" s="1541"/>
      <c r="FL3" s="1541"/>
      <c r="FM3" s="1541"/>
      <c r="FN3" s="1541"/>
      <c r="FO3" s="1541"/>
      <c r="FP3" s="1541"/>
      <c r="FQ3" s="1541"/>
      <c r="FR3" s="1541"/>
      <c r="FS3" s="1541"/>
      <c r="FT3" s="1541"/>
      <c r="FU3" s="1541"/>
      <c r="FV3" s="1541"/>
      <c r="FW3" s="1541"/>
      <c r="FX3" s="1541"/>
      <c r="FY3" s="1541"/>
      <c r="FZ3" s="1541"/>
      <c r="GA3" s="1541"/>
      <c r="GB3" s="1541"/>
      <c r="GC3" s="1541"/>
      <c r="GD3" s="1541"/>
      <c r="GE3" s="1541"/>
      <c r="GF3" s="1541"/>
      <c r="GG3" s="1541"/>
      <c r="GH3" s="1541"/>
      <c r="GI3" s="1541"/>
      <c r="GJ3" s="1541"/>
      <c r="GK3" s="1541"/>
      <c r="GL3" s="1541"/>
      <c r="GM3" s="1541"/>
      <c r="GN3" s="1541"/>
      <c r="GO3" s="1541"/>
      <c r="GP3" s="1541"/>
      <c r="GQ3" s="1541"/>
      <c r="GR3" s="1541"/>
      <c r="GS3" s="1541"/>
      <c r="GT3" s="1541"/>
      <c r="GU3" s="1541"/>
      <c r="GV3" s="1541"/>
      <c r="GW3" s="1541"/>
      <c r="GX3" s="1541"/>
      <c r="GY3" s="1541"/>
      <c r="GZ3" s="1541"/>
      <c r="HA3" s="1541"/>
      <c r="HB3" s="1541"/>
      <c r="HC3" s="1541"/>
      <c r="HD3" s="1541"/>
      <c r="HE3" s="1541"/>
      <c r="HF3" s="1541"/>
      <c r="HG3" s="1541"/>
      <c r="HH3" s="1541"/>
      <c r="HI3" s="1541"/>
      <c r="HJ3" s="1541"/>
      <c r="HK3" s="1541"/>
      <c r="HL3" s="1541"/>
      <c r="HM3" s="1541"/>
      <c r="HN3" s="1541"/>
      <c r="HO3" s="1541"/>
      <c r="HP3" s="1541"/>
      <c r="HQ3" s="1541"/>
      <c r="HR3" s="1541"/>
      <c r="HS3" s="1541"/>
      <c r="HT3" s="1541"/>
      <c r="HU3" s="1541"/>
      <c r="HV3" s="1541"/>
      <c r="HW3" s="1541"/>
      <c r="HX3" s="1541"/>
      <c r="HY3" s="1541"/>
      <c r="HZ3" s="1541"/>
      <c r="IA3" s="1541"/>
      <c r="IB3" s="1541"/>
      <c r="IC3" s="1541"/>
      <c r="ID3" s="1541"/>
      <c r="IE3" s="1541"/>
      <c r="IF3" s="1541"/>
      <c r="IG3" s="1541"/>
      <c r="IH3" s="1541"/>
      <c r="II3" s="1541"/>
      <c r="IJ3" s="1541"/>
      <c r="IK3" s="1541"/>
      <c r="IL3" s="1541"/>
      <c r="IM3" s="1541"/>
      <c r="IN3" s="1541"/>
      <c r="IO3" s="1541"/>
      <c r="IP3" s="1541"/>
      <c r="IQ3" s="1541"/>
      <c r="IR3" s="1541"/>
      <c r="IS3" s="1541"/>
      <c r="IT3" s="1541"/>
      <c r="IU3" s="1541"/>
    </row>
    <row r="4" spans="1:255" ht="15" customHeight="1">
      <c r="A4" s="3739" t="s">
        <v>4627</v>
      </c>
      <c r="B4" s="3737"/>
      <c r="C4" s="3737"/>
      <c r="D4" s="3737"/>
      <c r="E4" s="3740"/>
      <c r="F4" s="3736" t="s">
        <v>4627</v>
      </c>
      <c r="G4" s="3737"/>
      <c r="H4" s="3737"/>
      <c r="I4" s="3737"/>
      <c r="J4" s="3737"/>
      <c r="K4" s="3737"/>
      <c r="L4" s="3737"/>
      <c r="M4" s="3738"/>
      <c r="N4" s="3739" t="s">
        <v>4627</v>
      </c>
      <c r="O4" s="3737"/>
      <c r="P4" s="3737"/>
      <c r="Q4" s="3737"/>
      <c r="R4" s="3737"/>
      <c r="S4" s="3738"/>
      <c r="T4" s="1541"/>
      <c r="U4" s="1541"/>
      <c r="V4" s="1541"/>
      <c r="W4" s="1541"/>
      <c r="X4" s="1541"/>
      <c r="Y4" s="1541"/>
      <c r="Z4" s="1541"/>
      <c r="AA4" s="1541"/>
      <c r="AB4" s="1541"/>
      <c r="AC4" s="1541"/>
      <c r="AD4" s="1541"/>
      <c r="AE4" s="1541"/>
      <c r="AF4" s="1541"/>
      <c r="AG4" s="1541"/>
      <c r="AH4" s="1541"/>
      <c r="AI4" s="1541"/>
      <c r="AJ4" s="1541"/>
      <c r="AK4" s="1541"/>
      <c r="AL4" s="1541"/>
      <c r="AM4" s="1541"/>
      <c r="AN4" s="1541"/>
      <c r="AO4" s="1541"/>
      <c r="AP4" s="1541"/>
      <c r="AQ4" s="1541"/>
      <c r="AR4" s="1541"/>
      <c r="AS4" s="1541"/>
      <c r="AT4" s="1541"/>
      <c r="AU4" s="1541"/>
      <c r="AV4" s="1541"/>
      <c r="AW4" s="1541"/>
      <c r="AX4" s="1541"/>
      <c r="AY4" s="1541"/>
      <c r="AZ4" s="1541"/>
      <c r="BA4" s="1541"/>
      <c r="BB4" s="1541"/>
      <c r="BC4" s="1541"/>
      <c r="BD4" s="1541"/>
      <c r="BE4" s="1541"/>
      <c r="BF4" s="1541"/>
      <c r="BG4" s="1541"/>
      <c r="BH4" s="1541"/>
      <c r="BI4" s="1541"/>
      <c r="BJ4" s="1541"/>
      <c r="BK4" s="1541"/>
      <c r="BL4" s="1541"/>
      <c r="BM4" s="1541"/>
      <c r="BN4" s="1541"/>
      <c r="BO4" s="1541"/>
      <c r="BP4" s="1541"/>
      <c r="BQ4" s="1541"/>
      <c r="BR4" s="1541"/>
      <c r="BS4" s="1541"/>
      <c r="BT4" s="1541"/>
      <c r="BU4" s="1541"/>
      <c r="BV4" s="1541"/>
      <c r="BW4" s="1541"/>
      <c r="BX4" s="1541"/>
      <c r="BY4" s="1541"/>
      <c r="BZ4" s="1541"/>
      <c r="CA4" s="1541"/>
      <c r="CB4" s="1541"/>
      <c r="CC4" s="1541"/>
      <c r="CD4" s="1541"/>
      <c r="CE4" s="1541"/>
      <c r="CF4" s="1541"/>
      <c r="CG4" s="1541"/>
      <c r="CH4" s="1541"/>
      <c r="CI4" s="1541"/>
      <c r="CJ4" s="1541"/>
      <c r="CK4" s="1541"/>
      <c r="CL4" s="1541"/>
      <c r="CM4" s="1541"/>
      <c r="CN4" s="1541"/>
      <c r="CO4" s="1541"/>
      <c r="CP4" s="1541"/>
      <c r="CQ4" s="1541"/>
      <c r="CR4" s="1541"/>
      <c r="CS4" s="1541"/>
      <c r="CT4" s="1541"/>
      <c r="CU4" s="1541"/>
      <c r="CV4" s="1541"/>
      <c r="CW4" s="1541"/>
      <c r="CX4" s="1541"/>
      <c r="CY4" s="1541"/>
      <c r="CZ4" s="1541"/>
      <c r="DA4" s="1541"/>
      <c r="DB4" s="1541"/>
      <c r="DC4" s="1541"/>
      <c r="DD4" s="1541"/>
      <c r="DE4" s="1541"/>
      <c r="DF4" s="1541"/>
      <c r="DG4" s="1541"/>
      <c r="DH4" s="1541"/>
      <c r="DI4" s="1541"/>
      <c r="DJ4" s="1541"/>
      <c r="DK4" s="1541"/>
      <c r="DL4" s="1541"/>
      <c r="DM4" s="1541"/>
      <c r="DN4" s="1541"/>
      <c r="DO4" s="1541"/>
      <c r="DP4" s="1541"/>
      <c r="DQ4" s="1541"/>
      <c r="DR4" s="1541"/>
      <c r="DS4" s="1541"/>
      <c r="DT4" s="1541"/>
      <c r="DU4" s="1541"/>
      <c r="DV4" s="1541"/>
      <c r="DW4" s="1541"/>
      <c r="DX4" s="1541"/>
      <c r="DY4" s="1541"/>
      <c r="DZ4" s="1541"/>
      <c r="EA4" s="1541"/>
      <c r="EB4" s="1541"/>
      <c r="EC4" s="1541"/>
      <c r="ED4" s="1541"/>
      <c r="EE4" s="1541"/>
      <c r="EF4" s="1541"/>
      <c r="EG4" s="1541"/>
      <c r="EH4" s="1541"/>
      <c r="EI4" s="1541"/>
      <c r="EJ4" s="1541"/>
      <c r="EK4" s="1541"/>
      <c r="EL4" s="1541"/>
      <c r="EM4" s="1541"/>
      <c r="EN4" s="1541"/>
      <c r="EO4" s="1541"/>
      <c r="EP4" s="1541"/>
      <c r="EQ4" s="1541"/>
      <c r="ER4" s="1541"/>
      <c r="ES4" s="1541"/>
      <c r="ET4" s="1541"/>
      <c r="EU4" s="1541"/>
      <c r="EV4" s="1541"/>
      <c r="EW4" s="1541"/>
      <c r="EX4" s="1541"/>
      <c r="EY4" s="1541"/>
      <c r="EZ4" s="1541"/>
      <c r="FA4" s="1541"/>
      <c r="FB4" s="1541"/>
      <c r="FC4" s="1541"/>
      <c r="FD4" s="1541"/>
      <c r="FE4" s="1541"/>
      <c r="FF4" s="1541"/>
      <c r="FG4" s="1541"/>
      <c r="FH4" s="1541"/>
      <c r="FI4" s="1541"/>
      <c r="FJ4" s="1541"/>
      <c r="FK4" s="1541"/>
      <c r="FL4" s="1541"/>
      <c r="FM4" s="1541"/>
      <c r="FN4" s="1541"/>
      <c r="FO4" s="1541"/>
      <c r="FP4" s="1541"/>
      <c r="FQ4" s="1541"/>
      <c r="FR4" s="1541"/>
      <c r="FS4" s="1541"/>
      <c r="FT4" s="1541"/>
      <c r="FU4" s="1541"/>
      <c r="FV4" s="1541"/>
      <c r="FW4" s="1541"/>
      <c r="FX4" s="1541"/>
      <c r="FY4" s="1541"/>
      <c r="FZ4" s="1541"/>
      <c r="GA4" s="1541"/>
      <c r="GB4" s="1541"/>
      <c r="GC4" s="1541"/>
      <c r="GD4" s="1541"/>
      <c r="GE4" s="1541"/>
      <c r="GF4" s="1541"/>
      <c r="GG4" s="1541"/>
      <c r="GH4" s="1541"/>
      <c r="GI4" s="1541"/>
      <c r="GJ4" s="1541"/>
      <c r="GK4" s="1541"/>
      <c r="GL4" s="1541"/>
      <c r="GM4" s="1541"/>
      <c r="GN4" s="1541"/>
      <c r="GO4" s="1541"/>
      <c r="GP4" s="1541"/>
      <c r="GQ4" s="1541"/>
      <c r="GR4" s="1541"/>
      <c r="GS4" s="1541"/>
      <c r="GT4" s="1541"/>
      <c r="GU4" s="1541"/>
      <c r="GV4" s="1541"/>
      <c r="GW4" s="1541"/>
      <c r="GX4" s="1541"/>
      <c r="GY4" s="1541"/>
      <c r="GZ4" s="1541"/>
      <c r="HA4" s="1541"/>
      <c r="HB4" s="1541"/>
      <c r="HC4" s="1541"/>
      <c r="HD4" s="1541"/>
      <c r="HE4" s="1541"/>
      <c r="HF4" s="1541"/>
      <c r="HG4" s="1541"/>
      <c r="HH4" s="1541"/>
      <c r="HI4" s="1541"/>
      <c r="HJ4" s="1541"/>
      <c r="HK4" s="1541"/>
      <c r="HL4" s="1541"/>
      <c r="HM4" s="1541"/>
      <c r="HN4" s="1541"/>
      <c r="HO4" s="1541"/>
      <c r="HP4" s="1541"/>
      <c r="HQ4" s="1541"/>
      <c r="HR4" s="1541"/>
      <c r="HS4" s="1541"/>
      <c r="HT4" s="1541"/>
      <c r="HU4" s="1541"/>
      <c r="HV4" s="1541"/>
      <c r="HW4" s="1541"/>
      <c r="HX4" s="1541"/>
      <c r="HY4" s="1541"/>
      <c r="HZ4" s="1541"/>
      <c r="IA4" s="1541"/>
      <c r="IB4" s="1541"/>
      <c r="IC4" s="1541"/>
      <c r="ID4" s="1541"/>
      <c r="IE4" s="1541"/>
      <c r="IF4" s="1541"/>
      <c r="IG4" s="1541"/>
      <c r="IH4" s="1541"/>
      <c r="II4" s="1541"/>
      <c r="IJ4" s="1541"/>
      <c r="IK4" s="1541"/>
      <c r="IL4" s="1541"/>
      <c r="IM4" s="1541"/>
      <c r="IN4" s="1541"/>
      <c r="IO4" s="1541"/>
      <c r="IP4" s="1541"/>
      <c r="IQ4" s="1541"/>
      <c r="IR4" s="1541"/>
      <c r="IS4" s="1541"/>
      <c r="IT4" s="1541"/>
      <c r="IU4" s="1541"/>
    </row>
    <row r="5" spans="1:255">
      <c r="A5" s="3685" t="s">
        <v>1985</v>
      </c>
      <c r="B5" s="3686"/>
      <c r="C5" s="3686"/>
      <c r="D5" s="3686"/>
      <c r="E5" s="3687"/>
      <c r="F5" s="3685" t="s">
        <v>1985</v>
      </c>
      <c r="G5" s="3686"/>
      <c r="H5" s="3686"/>
      <c r="I5" s="3686"/>
      <c r="J5" s="3686"/>
      <c r="K5" s="3686"/>
      <c r="L5" s="3686"/>
      <c r="M5" s="3687"/>
      <c r="N5" s="3685" t="s">
        <v>1985</v>
      </c>
      <c r="O5" s="3686"/>
      <c r="P5" s="3686"/>
      <c r="Q5" s="3686"/>
      <c r="R5" s="3686"/>
      <c r="S5" s="3687"/>
      <c r="T5" s="1541"/>
      <c r="U5" s="1541"/>
      <c r="V5" s="1541"/>
      <c r="W5" s="1541"/>
      <c r="X5" s="1541"/>
      <c r="Y5" s="1541"/>
      <c r="Z5" s="1541"/>
      <c r="AA5" s="1541"/>
      <c r="AB5" s="1541"/>
      <c r="AC5" s="1541"/>
      <c r="AD5" s="1541"/>
      <c r="AE5" s="1541"/>
      <c r="AF5" s="1541"/>
      <c r="AG5" s="1541"/>
      <c r="AH5" s="1541"/>
      <c r="AI5" s="1541"/>
      <c r="AJ5" s="1541"/>
      <c r="AK5" s="1541"/>
      <c r="AL5" s="1541"/>
      <c r="AM5" s="1541"/>
      <c r="AN5" s="1541"/>
      <c r="AO5" s="1541"/>
      <c r="AP5" s="1541"/>
      <c r="AQ5" s="1541"/>
      <c r="AR5" s="1541"/>
      <c r="AS5" s="1541"/>
      <c r="AT5" s="1541"/>
      <c r="AU5" s="1541"/>
      <c r="AV5" s="1541"/>
      <c r="AW5" s="1541"/>
      <c r="AX5" s="1541"/>
      <c r="AY5" s="1541"/>
      <c r="AZ5" s="1541"/>
      <c r="BA5" s="1541"/>
      <c r="BB5" s="1541"/>
      <c r="BC5" s="1541"/>
      <c r="BD5" s="1541"/>
      <c r="BE5" s="1541"/>
      <c r="BF5" s="1541"/>
      <c r="BG5" s="1541"/>
      <c r="BH5" s="1541"/>
      <c r="BI5" s="1541"/>
      <c r="BJ5" s="1541"/>
      <c r="BK5" s="1541"/>
      <c r="BL5" s="1541"/>
      <c r="BM5" s="1541"/>
      <c r="BN5" s="1541"/>
      <c r="BO5" s="1541"/>
      <c r="BP5" s="1541"/>
      <c r="BQ5" s="1541"/>
      <c r="BR5" s="1541"/>
      <c r="BS5" s="1541"/>
      <c r="BT5" s="1541"/>
      <c r="BU5" s="1541"/>
      <c r="BV5" s="1541"/>
      <c r="BW5" s="1541"/>
      <c r="BX5" s="1541"/>
      <c r="BY5" s="1541"/>
      <c r="BZ5" s="1541"/>
      <c r="CA5" s="1541"/>
      <c r="CB5" s="1541"/>
      <c r="CC5" s="1541"/>
      <c r="CD5" s="1541"/>
      <c r="CE5" s="1541"/>
      <c r="CF5" s="1541"/>
      <c r="CG5" s="1541"/>
      <c r="CH5" s="1541"/>
      <c r="CI5" s="1541"/>
      <c r="CJ5" s="1541"/>
      <c r="CK5" s="1541"/>
      <c r="CL5" s="1541"/>
      <c r="CM5" s="1541"/>
      <c r="CN5" s="1541"/>
      <c r="CO5" s="1541"/>
      <c r="CP5" s="1541"/>
      <c r="CQ5" s="1541"/>
      <c r="CR5" s="1541"/>
      <c r="CS5" s="1541"/>
      <c r="CT5" s="1541"/>
      <c r="CU5" s="1541"/>
      <c r="CV5" s="1541"/>
      <c r="CW5" s="1541"/>
      <c r="CX5" s="1541"/>
      <c r="CY5" s="1541"/>
      <c r="CZ5" s="1541"/>
      <c r="DA5" s="1541"/>
      <c r="DB5" s="1541"/>
      <c r="DC5" s="1541"/>
      <c r="DD5" s="1541"/>
      <c r="DE5" s="1541"/>
      <c r="DF5" s="1541"/>
      <c r="DG5" s="1541"/>
      <c r="DH5" s="1541"/>
      <c r="DI5" s="1541"/>
      <c r="DJ5" s="1541"/>
      <c r="DK5" s="1541"/>
      <c r="DL5" s="1541"/>
      <c r="DM5" s="1541"/>
      <c r="DN5" s="1541"/>
      <c r="DO5" s="1541"/>
      <c r="DP5" s="1541"/>
      <c r="DQ5" s="1541"/>
      <c r="DR5" s="1541"/>
      <c r="DS5" s="1541"/>
      <c r="DT5" s="1541"/>
      <c r="DU5" s="1541"/>
      <c r="DV5" s="1541"/>
      <c r="DW5" s="1541"/>
      <c r="DX5" s="1541"/>
      <c r="DY5" s="1541"/>
      <c r="DZ5" s="1541"/>
      <c r="EA5" s="1541"/>
      <c r="EB5" s="1541"/>
      <c r="EC5" s="1541"/>
      <c r="ED5" s="1541"/>
      <c r="EE5" s="1541"/>
      <c r="EF5" s="1541"/>
      <c r="EG5" s="1541"/>
      <c r="EH5" s="1541"/>
      <c r="EI5" s="1541"/>
      <c r="EJ5" s="1541"/>
      <c r="EK5" s="1541"/>
      <c r="EL5" s="1541"/>
      <c r="EM5" s="1541"/>
      <c r="EN5" s="1541"/>
      <c r="EO5" s="1541"/>
      <c r="EP5" s="1541"/>
      <c r="EQ5" s="1541"/>
      <c r="ER5" s="1541"/>
      <c r="ES5" s="1541"/>
      <c r="ET5" s="1541"/>
      <c r="EU5" s="1541"/>
      <c r="EV5" s="1541"/>
      <c r="EW5" s="1541"/>
      <c r="EX5" s="1541"/>
      <c r="EY5" s="1541"/>
      <c r="EZ5" s="1541"/>
      <c r="FA5" s="1541"/>
      <c r="FB5" s="1541"/>
      <c r="FC5" s="1541"/>
      <c r="FD5" s="1541"/>
      <c r="FE5" s="1541"/>
      <c r="FF5" s="1541"/>
      <c r="FG5" s="1541"/>
      <c r="FH5" s="1541"/>
      <c r="FI5" s="1541"/>
      <c r="FJ5" s="1541"/>
      <c r="FK5" s="1541"/>
      <c r="FL5" s="1541"/>
      <c r="FM5" s="1541"/>
      <c r="FN5" s="1541"/>
      <c r="FO5" s="1541"/>
      <c r="FP5" s="1541"/>
      <c r="FQ5" s="1541"/>
      <c r="FR5" s="1541"/>
      <c r="FS5" s="1541"/>
      <c r="FT5" s="1541"/>
      <c r="FU5" s="1541"/>
      <c r="FV5" s="1541"/>
      <c r="FW5" s="1541"/>
      <c r="FX5" s="1541"/>
      <c r="FY5" s="1541"/>
      <c r="FZ5" s="1541"/>
      <c r="GA5" s="1541"/>
      <c r="GB5" s="1541"/>
      <c r="GC5" s="1541"/>
      <c r="GD5" s="1541"/>
      <c r="GE5" s="1541"/>
      <c r="GF5" s="1541"/>
      <c r="GG5" s="1541"/>
      <c r="GH5" s="1541"/>
      <c r="GI5" s="1541"/>
      <c r="GJ5" s="1541"/>
      <c r="GK5" s="1541"/>
      <c r="GL5" s="1541"/>
      <c r="GM5" s="1541"/>
      <c r="GN5" s="1541"/>
      <c r="GO5" s="1541"/>
      <c r="GP5" s="1541"/>
      <c r="GQ5" s="1541"/>
      <c r="GR5" s="1541"/>
      <c r="GS5" s="1541"/>
      <c r="GT5" s="1541"/>
      <c r="GU5" s="1541"/>
      <c r="GV5" s="1541"/>
      <c r="GW5" s="1541"/>
      <c r="GX5" s="1541"/>
      <c r="GY5" s="1541"/>
      <c r="GZ5" s="1541"/>
      <c r="HA5" s="1541"/>
      <c r="HB5" s="1541"/>
      <c r="HC5" s="1541"/>
      <c r="HD5" s="1541"/>
      <c r="HE5" s="1541"/>
      <c r="HF5" s="1541"/>
      <c r="HG5" s="1541"/>
      <c r="HH5" s="1541"/>
      <c r="HI5" s="1541"/>
      <c r="HJ5" s="1541"/>
      <c r="HK5" s="1541"/>
      <c r="HL5" s="1541"/>
      <c r="HM5" s="1541"/>
      <c r="HN5" s="1541"/>
      <c r="HO5" s="1541"/>
      <c r="HP5" s="1541"/>
      <c r="HQ5" s="1541"/>
      <c r="HR5" s="1541"/>
      <c r="HS5" s="1541"/>
      <c r="HT5" s="1541"/>
      <c r="HU5" s="1541"/>
      <c r="HV5" s="1541"/>
      <c r="HW5" s="1541"/>
      <c r="HX5" s="1541"/>
      <c r="HY5" s="1541"/>
      <c r="HZ5" s="1541"/>
      <c r="IA5" s="1541"/>
      <c r="IB5" s="1541"/>
      <c r="IC5" s="1541"/>
      <c r="ID5" s="1541"/>
      <c r="IE5" s="1541"/>
      <c r="IF5" s="1541"/>
      <c r="IG5" s="1541"/>
      <c r="IH5" s="1541"/>
      <c r="II5" s="1541"/>
      <c r="IJ5" s="1541"/>
      <c r="IK5" s="1541"/>
      <c r="IL5" s="1541"/>
      <c r="IM5" s="1541"/>
      <c r="IN5" s="1541"/>
      <c r="IO5" s="1541"/>
      <c r="IP5" s="1541"/>
      <c r="IQ5" s="1541"/>
      <c r="IR5" s="1541"/>
      <c r="IS5" s="1541"/>
      <c r="IT5" s="1541"/>
      <c r="IU5" s="1541"/>
    </row>
    <row r="6" spans="1:255">
      <c r="A6" s="2283" t="s">
        <v>2398</v>
      </c>
      <c r="B6" s="2284" t="s">
        <v>1037</v>
      </c>
      <c r="C6" s="2284"/>
      <c r="D6" s="2284"/>
      <c r="E6" s="2285"/>
      <c r="F6" s="2651"/>
      <c r="G6" s="2657" t="s">
        <v>4042</v>
      </c>
      <c r="H6" s="2657"/>
      <c r="I6" s="2657"/>
      <c r="J6" s="2652"/>
      <c r="K6" s="1926"/>
      <c r="L6" s="1926"/>
      <c r="M6" s="2653"/>
      <c r="N6" s="2283" t="s">
        <v>3716</v>
      </c>
      <c r="O6" s="2284" t="s">
        <v>1126</v>
      </c>
      <c r="P6" s="2284"/>
      <c r="S6" s="2286"/>
      <c r="T6" s="1541"/>
      <c r="U6" s="1541"/>
      <c r="V6" s="1541"/>
      <c r="W6" s="1541"/>
      <c r="X6" s="1541"/>
      <c r="Y6" s="1541"/>
      <c r="Z6" s="1541"/>
      <c r="AA6" s="1541"/>
      <c r="AB6" s="1541"/>
      <c r="AC6" s="1541"/>
      <c r="AD6" s="1541"/>
      <c r="AE6" s="1541"/>
      <c r="AF6" s="1541"/>
      <c r="AG6" s="1541"/>
      <c r="AH6" s="1541"/>
      <c r="AI6" s="1541"/>
      <c r="AJ6" s="1541"/>
      <c r="AK6" s="1541"/>
      <c r="AL6" s="1541"/>
      <c r="AM6" s="1541"/>
      <c r="AN6" s="1541"/>
      <c r="AO6" s="1541"/>
      <c r="AP6" s="1541"/>
      <c r="AQ6" s="1541"/>
      <c r="AR6" s="1541"/>
      <c r="AS6" s="1541"/>
      <c r="AT6" s="1541"/>
      <c r="AU6" s="1541"/>
      <c r="AV6" s="1541"/>
      <c r="AW6" s="1541"/>
      <c r="AX6" s="1541"/>
      <c r="AY6" s="1541"/>
      <c r="AZ6" s="1541"/>
      <c r="BA6" s="1541"/>
      <c r="BB6" s="1541"/>
      <c r="BC6" s="1541"/>
      <c r="BD6" s="1541"/>
      <c r="BE6" s="1541"/>
      <c r="BF6" s="1541"/>
      <c r="BG6" s="1541"/>
      <c r="BH6" s="1541"/>
      <c r="BI6" s="1541"/>
      <c r="BJ6" s="1541"/>
      <c r="BK6" s="1541"/>
      <c r="BL6" s="1541"/>
      <c r="BM6" s="1541"/>
      <c r="BN6" s="1541"/>
      <c r="BO6" s="1541"/>
      <c r="BP6" s="1541"/>
      <c r="BQ6" s="1541"/>
      <c r="BR6" s="1541"/>
      <c r="BS6" s="1541"/>
      <c r="BT6" s="1541"/>
      <c r="BU6" s="1541"/>
      <c r="BV6" s="1541"/>
      <c r="BW6" s="1541"/>
      <c r="BX6" s="1541"/>
      <c r="BY6" s="1541"/>
      <c r="BZ6" s="1541"/>
      <c r="CA6" s="1541"/>
      <c r="CB6" s="1541"/>
      <c r="CC6" s="1541"/>
      <c r="CD6" s="1541"/>
      <c r="CE6" s="1541"/>
      <c r="CF6" s="1541"/>
      <c r="CG6" s="1541"/>
      <c r="CH6" s="1541"/>
      <c r="CI6" s="1541"/>
      <c r="CJ6" s="1541"/>
      <c r="CK6" s="1541"/>
      <c r="CL6" s="1541"/>
      <c r="CM6" s="1541"/>
      <c r="CN6" s="1541"/>
      <c r="CO6" s="1541"/>
      <c r="CP6" s="1541"/>
      <c r="CQ6" s="1541"/>
      <c r="CR6" s="1541"/>
      <c r="CS6" s="1541"/>
      <c r="CT6" s="1541"/>
      <c r="CU6" s="1541"/>
      <c r="CV6" s="1541"/>
      <c r="CW6" s="1541"/>
      <c r="CX6" s="1541"/>
      <c r="CY6" s="1541"/>
      <c r="CZ6" s="1541"/>
      <c r="DA6" s="1541"/>
      <c r="DB6" s="1541"/>
      <c r="DC6" s="1541"/>
      <c r="DD6" s="1541"/>
      <c r="DE6" s="1541"/>
      <c r="DF6" s="1541"/>
      <c r="DG6" s="1541"/>
      <c r="DH6" s="1541"/>
      <c r="DI6" s="1541"/>
      <c r="DJ6" s="1541"/>
      <c r="DK6" s="1541"/>
      <c r="DL6" s="1541"/>
      <c r="DM6" s="1541"/>
      <c r="DN6" s="1541"/>
      <c r="DO6" s="1541"/>
      <c r="DP6" s="1541"/>
      <c r="DQ6" s="1541"/>
      <c r="DR6" s="1541"/>
      <c r="DS6" s="1541"/>
      <c r="DT6" s="1541"/>
      <c r="DU6" s="1541"/>
      <c r="DV6" s="1541"/>
      <c r="DW6" s="1541"/>
      <c r="DX6" s="1541"/>
      <c r="DY6" s="1541"/>
      <c r="DZ6" s="1541"/>
      <c r="EA6" s="1541"/>
      <c r="EB6" s="1541"/>
      <c r="EC6" s="1541"/>
      <c r="ED6" s="1541"/>
      <c r="EE6" s="1541"/>
      <c r="EF6" s="1541"/>
      <c r="EG6" s="1541"/>
      <c r="EH6" s="1541"/>
      <c r="EI6" s="1541"/>
      <c r="EJ6" s="1541"/>
      <c r="EK6" s="1541"/>
      <c r="EL6" s="1541"/>
      <c r="EM6" s="1541"/>
      <c r="EN6" s="1541"/>
      <c r="EO6" s="1541"/>
      <c r="EP6" s="1541"/>
      <c r="EQ6" s="1541"/>
      <c r="ER6" s="1541"/>
      <c r="ES6" s="1541"/>
      <c r="ET6" s="1541"/>
      <c r="EU6" s="1541"/>
      <c r="EV6" s="1541"/>
      <c r="EW6" s="1541"/>
      <c r="EX6" s="1541"/>
      <c r="EY6" s="1541"/>
      <c r="EZ6" s="1541"/>
      <c r="FA6" s="1541"/>
      <c r="FB6" s="1541"/>
      <c r="FC6" s="1541"/>
      <c r="FD6" s="1541"/>
      <c r="FE6" s="1541"/>
      <c r="FF6" s="1541"/>
      <c r="FG6" s="1541"/>
      <c r="FH6" s="1541"/>
      <c r="FI6" s="1541"/>
      <c r="FJ6" s="1541"/>
      <c r="FK6" s="1541"/>
      <c r="FL6" s="1541"/>
      <c r="FM6" s="1541"/>
      <c r="FN6" s="1541"/>
      <c r="FO6" s="1541"/>
      <c r="FP6" s="1541"/>
      <c r="FQ6" s="1541"/>
      <c r="FR6" s="1541"/>
      <c r="FS6" s="1541"/>
      <c r="FT6" s="1541"/>
      <c r="FU6" s="1541"/>
      <c r="FV6" s="1541"/>
      <c r="FW6" s="1541"/>
      <c r="FX6" s="1541"/>
      <c r="FY6" s="1541"/>
      <c r="FZ6" s="1541"/>
      <c r="GA6" s="1541"/>
      <c r="GB6" s="1541"/>
      <c r="GC6" s="1541"/>
      <c r="GD6" s="1541"/>
      <c r="GE6" s="1541"/>
      <c r="GF6" s="1541"/>
      <c r="GG6" s="1541"/>
      <c r="GH6" s="1541"/>
      <c r="GI6" s="1541"/>
      <c r="GJ6" s="1541"/>
      <c r="GK6" s="1541"/>
      <c r="GL6" s="1541"/>
      <c r="GM6" s="1541"/>
      <c r="GN6" s="1541"/>
      <c r="GO6" s="1541"/>
      <c r="GP6" s="1541"/>
      <c r="GQ6" s="1541"/>
      <c r="GR6" s="1541"/>
      <c r="GS6" s="1541"/>
      <c r="GT6" s="1541"/>
      <c r="GU6" s="1541"/>
      <c r="GV6" s="1541"/>
      <c r="GW6" s="1541"/>
      <c r="GX6" s="1541"/>
      <c r="GY6" s="1541"/>
      <c r="GZ6" s="1541"/>
      <c r="HA6" s="1541"/>
      <c r="HB6" s="1541"/>
      <c r="HC6" s="1541"/>
      <c r="HD6" s="1541"/>
      <c r="HE6" s="1541"/>
      <c r="HF6" s="1541"/>
      <c r="HG6" s="1541"/>
      <c r="HH6" s="1541"/>
      <c r="HI6" s="1541"/>
      <c r="HJ6" s="1541"/>
      <c r="HK6" s="1541"/>
      <c r="HL6" s="1541"/>
      <c r="HM6" s="1541"/>
      <c r="HN6" s="1541"/>
      <c r="HO6" s="1541"/>
      <c r="HP6" s="1541"/>
      <c r="HQ6" s="1541"/>
      <c r="HR6" s="1541"/>
      <c r="HS6" s="1541"/>
      <c r="HT6" s="1541"/>
      <c r="HU6" s="1541"/>
      <c r="HV6" s="1541"/>
      <c r="HW6" s="1541"/>
      <c r="HX6" s="1541"/>
      <c r="HY6" s="1541"/>
      <c r="HZ6" s="1541"/>
      <c r="IA6" s="1541"/>
      <c r="IB6" s="1541"/>
      <c r="IC6" s="1541"/>
      <c r="ID6" s="1541"/>
      <c r="IE6" s="1541"/>
      <c r="IF6" s="1541"/>
      <c r="IG6" s="1541"/>
      <c r="IH6" s="1541"/>
      <c r="II6" s="1541"/>
      <c r="IJ6" s="1541"/>
      <c r="IK6" s="1541"/>
      <c r="IL6" s="1541"/>
      <c r="IM6" s="1541"/>
      <c r="IN6" s="1541"/>
      <c r="IO6" s="1541"/>
      <c r="IP6" s="1541"/>
      <c r="IQ6" s="1541"/>
      <c r="IR6" s="1541"/>
      <c r="IS6" s="1541"/>
      <c r="IT6" s="1541"/>
      <c r="IU6" s="1541"/>
    </row>
    <row r="7" spans="1:255">
      <c r="A7" s="2287" t="s">
        <v>1790</v>
      </c>
      <c r="B7" s="2284" t="s">
        <v>1040</v>
      </c>
      <c r="C7" s="2284"/>
      <c r="D7" s="2284"/>
      <c r="E7" s="2285"/>
      <c r="F7" s="2654"/>
      <c r="G7" s="2657" t="s">
        <v>4043</v>
      </c>
      <c r="H7" s="2657"/>
      <c r="I7" s="2657"/>
      <c r="J7" s="2652"/>
      <c r="K7" s="1926"/>
      <c r="L7" s="1926"/>
      <c r="M7" s="2653"/>
      <c r="N7" s="2283"/>
      <c r="O7" s="2284" t="s">
        <v>1129</v>
      </c>
      <c r="P7" s="2284"/>
      <c r="S7" s="2285"/>
      <c r="T7" s="1541"/>
      <c r="U7" s="1541"/>
      <c r="V7" s="1541"/>
      <c r="W7" s="1541"/>
      <c r="X7" s="1541"/>
      <c r="Y7" s="1541"/>
      <c r="Z7" s="1541"/>
      <c r="AA7" s="1541"/>
      <c r="AB7" s="1541"/>
      <c r="AC7" s="1541"/>
      <c r="AD7" s="1541"/>
      <c r="AE7" s="1541"/>
      <c r="AF7" s="1541"/>
      <c r="AG7" s="1541"/>
      <c r="AH7" s="1541"/>
      <c r="AI7" s="1541"/>
      <c r="AJ7" s="1541"/>
      <c r="AK7" s="1541"/>
      <c r="AL7" s="1541"/>
      <c r="AM7" s="1541"/>
      <c r="AN7" s="1541"/>
      <c r="AO7" s="1541"/>
      <c r="AP7" s="1541"/>
      <c r="AQ7" s="1541"/>
      <c r="AR7" s="1541"/>
      <c r="AS7" s="1541"/>
      <c r="AT7" s="1541"/>
      <c r="AU7" s="1541"/>
      <c r="AV7" s="1541"/>
      <c r="AW7" s="1541"/>
      <c r="AX7" s="1541"/>
      <c r="AY7" s="1541"/>
      <c r="AZ7" s="1541"/>
      <c r="BA7" s="1541"/>
      <c r="BB7" s="1541"/>
      <c r="BC7" s="1541"/>
      <c r="BD7" s="1541"/>
      <c r="BE7" s="1541"/>
      <c r="BF7" s="1541"/>
      <c r="BG7" s="1541"/>
      <c r="BH7" s="1541"/>
      <c r="BI7" s="1541"/>
      <c r="BJ7" s="1541"/>
      <c r="BK7" s="1541"/>
      <c r="BL7" s="1541"/>
      <c r="BM7" s="1541"/>
      <c r="BN7" s="1541"/>
      <c r="BO7" s="1541"/>
      <c r="BP7" s="1541"/>
      <c r="BQ7" s="1541"/>
      <c r="BR7" s="1541"/>
      <c r="BS7" s="1541"/>
      <c r="BT7" s="1541"/>
      <c r="BU7" s="1541"/>
      <c r="BV7" s="1541"/>
      <c r="BW7" s="1541"/>
      <c r="BX7" s="1541"/>
      <c r="BY7" s="1541"/>
      <c r="BZ7" s="1541"/>
      <c r="CA7" s="1541"/>
      <c r="CB7" s="1541"/>
      <c r="CC7" s="1541"/>
      <c r="CD7" s="1541"/>
      <c r="CE7" s="1541"/>
      <c r="CF7" s="1541"/>
      <c r="CG7" s="1541"/>
      <c r="CH7" s="1541"/>
      <c r="CI7" s="1541"/>
      <c r="CJ7" s="1541"/>
      <c r="CK7" s="1541"/>
      <c r="CL7" s="1541"/>
      <c r="CM7" s="1541"/>
      <c r="CN7" s="1541"/>
      <c r="CO7" s="1541"/>
      <c r="CP7" s="1541"/>
      <c r="CQ7" s="1541"/>
      <c r="CR7" s="1541"/>
      <c r="CS7" s="1541"/>
      <c r="CT7" s="1541"/>
      <c r="CU7" s="1541"/>
      <c r="CV7" s="1541"/>
      <c r="CW7" s="1541"/>
      <c r="CX7" s="1541"/>
      <c r="CY7" s="1541"/>
      <c r="CZ7" s="1541"/>
      <c r="DA7" s="1541"/>
      <c r="DB7" s="1541"/>
      <c r="DC7" s="1541"/>
      <c r="DD7" s="1541"/>
      <c r="DE7" s="1541"/>
      <c r="DF7" s="1541"/>
      <c r="DG7" s="1541"/>
      <c r="DH7" s="1541"/>
      <c r="DI7" s="1541"/>
      <c r="DJ7" s="1541"/>
      <c r="DK7" s="1541"/>
      <c r="DL7" s="1541"/>
      <c r="DM7" s="1541"/>
      <c r="DN7" s="1541"/>
      <c r="DO7" s="1541"/>
      <c r="DP7" s="1541"/>
      <c r="DQ7" s="1541"/>
      <c r="DR7" s="1541"/>
      <c r="DS7" s="1541"/>
      <c r="DT7" s="1541"/>
      <c r="DU7" s="1541"/>
      <c r="DV7" s="1541"/>
      <c r="DW7" s="1541"/>
      <c r="DX7" s="1541"/>
      <c r="DY7" s="1541"/>
      <c r="DZ7" s="1541"/>
      <c r="EA7" s="1541"/>
      <c r="EB7" s="1541"/>
      <c r="EC7" s="1541"/>
      <c r="ED7" s="1541"/>
      <c r="EE7" s="1541"/>
      <c r="EF7" s="1541"/>
      <c r="EG7" s="1541"/>
      <c r="EH7" s="1541"/>
      <c r="EI7" s="1541"/>
      <c r="EJ7" s="1541"/>
      <c r="EK7" s="1541"/>
      <c r="EL7" s="1541"/>
      <c r="EM7" s="1541"/>
      <c r="EN7" s="1541"/>
      <c r="EO7" s="1541"/>
      <c r="EP7" s="1541"/>
      <c r="EQ7" s="1541"/>
      <c r="ER7" s="1541"/>
      <c r="ES7" s="1541"/>
      <c r="ET7" s="1541"/>
      <c r="EU7" s="1541"/>
      <c r="EV7" s="1541"/>
      <c r="EW7" s="1541"/>
      <c r="EX7" s="1541"/>
      <c r="EY7" s="1541"/>
      <c r="EZ7" s="1541"/>
      <c r="FA7" s="1541"/>
      <c r="FB7" s="1541"/>
      <c r="FC7" s="1541"/>
      <c r="FD7" s="1541"/>
      <c r="FE7" s="1541"/>
      <c r="FF7" s="1541"/>
      <c r="FG7" s="1541"/>
      <c r="FH7" s="1541"/>
      <c r="FI7" s="1541"/>
      <c r="FJ7" s="1541"/>
      <c r="FK7" s="1541"/>
      <c r="FL7" s="1541"/>
      <c r="FM7" s="1541"/>
      <c r="FN7" s="1541"/>
      <c r="FO7" s="1541"/>
      <c r="FP7" s="1541"/>
      <c r="FQ7" s="1541"/>
      <c r="FR7" s="1541"/>
      <c r="FS7" s="1541"/>
      <c r="FT7" s="1541"/>
      <c r="FU7" s="1541"/>
      <c r="FV7" s="1541"/>
      <c r="FW7" s="1541"/>
      <c r="FX7" s="1541"/>
      <c r="FY7" s="1541"/>
      <c r="FZ7" s="1541"/>
      <c r="GA7" s="1541"/>
      <c r="GB7" s="1541"/>
      <c r="GC7" s="1541"/>
      <c r="GD7" s="1541"/>
      <c r="GE7" s="1541"/>
      <c r="GF7" s="1541"/>
      <c r="GG7" s="1541"/>
      <c r="GH7" s="1541"/>
      <c r="GI7" s="1541"/>
      <c r="GJ7" s="1541"/>
      <c r="GK7" s="1541"/>
      <c r="GL7" s="1541"/>
      <c r="GM7" s="1541"/>
      <c r="GN7" s="1541"/>
      <c r="GO7" s="1541"/>
      <c r="GP7" s="1541"/>
      <c r="GQ7" s="1541"/>
      <c r="GR7" s="1541"/>
      <c r="GS7" s="1541"/>
      <c r="GT7" s="1541"/>
      <c r="GU7" s="1541"/>
      <c r="GV7" s="1541"/>
      <c r="GW7" s="1541"/>
      <c r="GX7" s="1541"/>
      <c r="GY7" s="1541"/>
      <c r="GZ7" s="1541"/>
      <c r="HA7" s="1541"/>
      <c r="HB7" s="1541"/>
      <c r="HC7" s="1541"/>
      <c r="HD7" s="1541"/>
      <c r="HE7" s="1541"/>
      <c r="HF7" s="1541"/>
      <c r="HG7" s="1541"/>
      <c r="HH7" s="1541"/>
      <c r="HI7" s="1541"/>
      <c r="HJ7" s="1541"/>
      <c r="HK7" s="1541"/>
      <c r="HL7" s="1541"/>
      <c r="HM7" s="1541"/>
      <c r="HN7" s="1541"/>
      <c r="HO7" s="1541"/>
      <c r="HP7" s="1541"/>
      <c r="HQ7" s="1541"/>
      <c r="HR7" s="1541"/>
      <c r="HS7" s="1541"/>
      <c r="HT7" s="1541"/>
      <c r="HU7" s="1541"/>
      <c r="HV7" s="1541"/>
      <c r="HW7" s="1541"/>
      <c r="HX7" s="1541"/>
      <c r="HY7" s="1541"/>
      <c r="HZ7" s="1541"/>
      <c r="IA7" s="1541"/>
      <c r="IB7" s="1541"/>
      <c r="IC7" s="1541"/>
      <c r="ID7" s="1541"/>
      <c r="IE7" s="1541"/>
      <c r="IF7" s="1541"/>
      <c r="IG7" s="1541"/>
      <c r="IH7" s="1541"/>
      <c r="II7" s="1541"/>
      <c r="IJ7" s="1541"/>
      <c r="IK7" s="1541"/>
      <c r="IL7" s="1541"/>
      <c r="IM7" s="1541"/>
      <c r="IN7" s="1541"/>
      <c r="IO7" s="1541"/>
      <c r="IP7" s="1541"/>
      <c r="IQ7" s="1541"/>
      <c r="IR7" s="1541"/>
      <c r="IS7" s="1541"/>
      <c r="IT7" s="1541"/>
      <c r="IU7" s="1541"/>
    </row>
    <row r="8" spans="1:255">
      <c r="A8" s="2283" t="s">
        <v>2315</v>
      </c>
      <c r="B8" s="2284" t="s">
        <v>1115</v>
      </c>
      <c r="C8" s="2284"/>
      <c r="D8" s="2284"/>
      <c r="E8" s="2285"/>
      <c r="F8" s="2651"/>
      <c r="G8" s="2657" t="s">
        <v>4044</v>
      </c>
      <c r="H8" s="2657"/>
      <c r="I8" s="2657"/>
      <c r="J8" s="2655"/>
      <c r="K8" s="1926"/>
      <c r="L8" s="1926"/>
      <c r="M8" s="2653"/>
      <c r="N8" s="2283" t="s">
        <v>702</v>
      </c>
      <c r="O8" s="2284" t="s">
        <v>2561</v>
      </c>
      <c r="S8" s="2285"/>
      <c r="T8" s="1541"/>
      <c r="U8" s="1541"/>
      <c r="V8" s="1541"/>
      <c r="W8" s="1541"/>
      <c r="X8" s="1541"/>
      <c r="Y8" s="1541"/>
      <c r="Z8" s="1541"/>
      <c r="AA8" s="1541"/>
      <c r="AB8" s="1541"/>
      <c r="AC8" s="1541"/>
      <c r="AD8" s="1541"/>
      <c r="AE8" s="1541"/>
      <c r="AF8" s="1541"/>
      <c r="AG8" s="1541"/>
      <c r="AH8" s="1541"/>
      <c r="AI8" s="1541"/>
      <c r="AJ8" s="1541"/>
      <c r="AK8" s="1541"/>
      <c r="AL8" s="1541"/>
      <c r="AM8" s="1541"/>
      <c r="AN8" s="1541"/>
      <c r="AO8" s="1541"/>
      <c r="AP8" s="1541"/>
      <c r="AQ8" s="1541"/>
      <c r="AR8" s="1541"/>
      <c r="AS8" s="1541"/>
      <c r="AT8" s="1541"/>
      <c r="AU8" s="1541"/>
      <c r="AV8" s="1541"/>
      <c r="AW8" s="1541"/>
      <c r="AX8" s="1541"/>
      <c r="AY8" s="1541"/>
      <c r="AZ8" s="1541"/>
      <c r="BA8" s="1541"/>
      <c r="BB8" s="1541"/>
      <c r="BC8" s="1541"/>
      <c r="BD8" s="1541"/>
      <c r="BE8" s="1541"/>
      <c r="BF8" s="1541"/>
      <c r="BG8" s="1541"/>
      <c r="BH8" s="1541"/>
      <c r="BI8" s="1541"/>
      <c r="BJ8" s="1541"/>
      <c r="BK8" s="1541"/>
      <c r="BL8" s="1541"/>
      <c r="BM8" s="1541"/>
      <c r="BN8" s="1541"/>
      <c r="BO8" s="1541"/>
      <c r="BP8" s="1541"/>
      <c r="BQ8" s="1541"/>
      <c r="BR8" s="1541"/>
      <c r="BS8" s="1541"/>
      <c r="BT8" s="1541"/>
      <c r="BU8" s="1541"/>
      <c r="BV8" s="1541"/>
      <c r="BW8" s="1541"/>
      <c r="BX8" s="1541"/>
      <c r="BY8" s="1541"/>
      <c r="BZ8" s="1541"/>
      <c r="CA8" s="1541"/>
      <c r="CB8" s="1541"/>
      <c r="CC8" s="1541"/>
      <c r="CD8" s="1541"/>
      <c r="CE8" s="1541"/>
      <c r="CF8" s="1541"/>
      <c r="CG8" s="1541"/>
      <c r="CH8" s="1541"/>
      <c r="CI8" s="1541"/>
      <c r="CJ8" s="1541"/>
      <c r="CK8" s="1541"/>
      <c r="CL8" s="1541"/>
      <c r="CM8" s="1541"/>
      <c r="CN8" s="1541"/>
      <c r="CO8" s="1541"/>
      <c r="CP8" s="1541"/>
      <c r="CQ8" s="1541"/>
      <c r="CR8" s="1541"/>
      <c r="CS8" s="1541"/>
      <c r="CT8" s="1541"/>
      <c r="CU8" s="1541"/>
      <c r="CV8" s="1541"/>
      <c r="CW8" s="1541"/>
      <c r="CX8" s="1541"/>
      <c r="CY8" s="1541"/>
      <c r="CZ8" s="1541"/>
      <c r="DA8" s="1541"/>
      <c r="DB8" s="1541"/>
      <c r="DC8" s="1541"/>
      <c r="DD8" s="1541"/>
      <c r="DE8" s="1541"/>
      <c r="DF8" s="1541"/>
      <c r="DG8" s="1541"/>
      <c r="DH8" s="1541"/>
      <c r="DI8" s="1541"/>
      <c r="DJ8" s="1541"/>
      <c r="DK8" s="1541"/>
      <c r="DL8" s="1541"/>
      <c r="DM8" s="1541"/>
      <c r="DN8" s="1541"/>
      <c r="DO8" s="1541"/>
      <c r="DP8" s="1541"/>
      <c r="DQ8" s="1541"/>
      <c r="DR8" s="1541"/>
      <c r="DS8" s="1541"/>
      <c r="DT8" s="1541"/>
      <c r="DU8" s="1541"/>
      <c r="DV8" s="1541"/>
      <c r="DW8" s="1541"/>
      <c r="DX8" s="1541"/>
      <c r="DY8" s="1541"/>
      <c r="DZ8" s="1541"/>
      <c r="EA8" s="1541"/>
      <c r="EB8" s="1541"/>
      <c r="EC8" s="1541"/>
      <c r="ED8" s="1541"/>
      <c r="EE8" s="1541"/>
      <c r="EF8" s="1541"/>
      <c r="EG8" s="1541"/>
      <c r="EH8" s="1541"/>
      <c r="EI8" s="1541"/>
      <c r="EJ8" s="1541"/>
      <c r="EK8" s="1541"/>
      <c r="EL8" s="1541"/>
      <c r="EM8" s="1541"/>
      <c r="EN8" s="1541"/>
      <c r="EO8" s="1541"/>
      <c r="EP8" s="1541"/>
      <c r="EQ8" s="1541"/>
      <c r="ER8" s="1541"/>
      <c r="ES8" s="1541"/>
      <c r="ET8" s="1541"/>
      <c r="EU8" s="1541"/>
      <c r="EV8" s="1541"/>
      <c r="EW8" s="1541"/>
      <c r="EX8" s="1541"/>
      <c r="EY8" s="1541"/>
      <c r="EZ8" s="1541"/>
      <c r="FA8" s="1541"/>
      <c r="FB8" s="1541"/>
      <c r="FC8" s="1541"/>
      <c r="FD8" s="1541"/>
      <c r="FE8" s="1541"/>
      <c r="FF8" s="1541"/>
      <c r="FG8" s="1541"/>
      <c r="FH8" s="1541"/>
      <c r="FI8" s="1541"/>
      <c r="FJ8" s="1541"/>
      <c r="FK8" s="1541"/>
      <c r="FL8" s="1541"/>
      <c r="FM8" s="1541"/>
      <c r="FN8" s="1541"/>
      <c r="FO8" s="1541"/>
      <c r="FP8" s="1541"/>
      <c r="FQ8" s="1541"/>
      <c r="FR8" s="1541"/>
      <c r="FS8" s="1541"/>
      <c r="FT8" s="1541"/>
      <c r="FU8" s="1541"/>
      <c r="FV8" s="1541"/>
      <c r="FW8" s="1541"/>
      <c r="FX8" s="1541"/>
      <c r="FY8" s="1541"/>
      <c r="FZ8" s="1541"/>
      <c r="GA8" s="1541"/>
      <c r="GB8" s="1541"/>
      <c r="GC8" s="1541"/>
      <c r="GD8" s="1541"/>
      <c r="GE8" s="1541"/>
      <c r="GF8" s="1541"/>
      <c r="GG8" s="1541"/>
      <c r="GH8" s="1541"/>
      <c r="GI8" s="1541"/>
      <c r="GJ8" s="1541"/>
      <c r="GK8" s="1541"/>
      <c r="GL8" s="1541"/>
      <c r="GM8" s="1541"/>
      <c r="GN8" s="1541"/>
      <c r="GO8" s="1541"/>
      <c r="GP8" s="1541"/>
      <c r="GQ8" s="1541"/>
      <c r="GR8" s="1541"/>
      <c r="GS8" s="1541"/>
      <c r="GT8" s="1541"/>
      <c r="GU8" s="1541"/>
      <c r="GV8" s="1541"/>
      <c r="GW8" s="1541"/>
      <c r="GX8" s="1541"/>
      <c r="GY8" s="1541"/>
      <c r="GZ8" s="1541"/>
      <c r="HA8" s="1541"/>
      <c r="HB8" s="1541"/>
      <c r="HC8" s="1541"/>
      <c r="HD8" s="1541"/>
      <c r="HE8" s="1541"/>
      <c r="HF8" s="1541"/>
      <c r="HG8" s="1541"/>
      <c r="HH8" s="1541"/>
      <c r="HI8" s="1541"/>
      <c r="HJ8" s="1541"/>
      <c r="HK8" s="1541"/>
      <c r="HL8" s="1541"/>
      <c r="HM8" s="1541"/>
      <c r="HN8" s="1541"/>
      <c r="HO8" s="1541"/>
      <c r="HP8" s="1541"/>
      <c r="HQ8" s="1541"/>
      <c r="HR8" s="1541"/>
      <c r="HS8" s="1541"/>
      <c r="HT8" s="1541"/>
      <c r="HU8" s="1541"/>
      <c r="HV8" s="1541"/>
      <c r="HW8" s="1541"/>
      <c r="HX8" s="1541"/>
      <c r="HY8" s="1541"/>
      <c r="HZ8" s="1541"/>
      <c r="IA8" s="1541"/>
      <c r="IB8" s="1541"/>
      <c r="IC8" s="1541"/>
      <c r="ID8" s="1541"/>
      <c r="IE8" s="1541"/>
      <c r="IF8" s="1541"/>
      <c r="IG8" s="1541"/>
      <c r="IH8" s="1541"/>
      <c r="II8" s="1541"/>
      <c r="IJ8" s="1541"/>
      <c r="IK8" s="1541"/>
      <c r="IL8" s="1541"/>
      <c r="IM8" s="1541"/>
      <c r="IN8" s="1541"/>
      <c r="IO8" s="1541"/>
      <c r="IP8" s="1541"/>
      <c r="IQ8" s="1541"/>
      <c r="IR8" s="1541"/>
      <c r="IS8" s="1541"/>
      <c r="IT8" s="1541"/>
      <c r="IU8" s="1541"/>
    </row>
    <row r="9" spans="1:255">
      <c r="A9" s="2283" t="s">
        <v>2316</v>
      </c>
      <c r="B9" s="2284" t="s">
        <v>1117</v>
      </c>
      <c r="C9" s="2284"/>
      <c r="D9" s="2284"/>
      <c r="E9" s="2285"/>
      <c r="F9" s="2651"/>
      <c r="G9" s="2659" t="s">
        <v>4045</v>
      </c>
      <c r="H9" s="2657"/>
      <c r="I9" s="2657"/>
      <c r="J9" s="2657"/>
      <c r="K9" s="2657"/>
      <c r="L9" s="2657"/>
      <c r="M9" s="2656"/>
      <c r="N9" s="2283"/>
      <c r="O9" s="2284" t="s">
        <v>2563</v>
      </c>
      <c r="P9" s="2284"/>
      <c r="S9" s="2285"/>
      <c r="T9" s="1541"/>
      <c r="U9" s="1541"/>
      <c r="V9" s="1541"/>
      <c r="W9" s="1541"/>
      <c r="X9" s="1541"/>
      <c r="Y9" s="1541"/>
      <c r="Z9" s="1541"/>
      <c r="AA9" s="1541"/>
      <c r="AB9" s="1541"/>
      <c r="AC9" s="1541"/>
      <c r="AD9" s="1541"/>
      <c r="AE9" s="1541"/>
      <c r="AF9" s="1541"/>
      <c r="AG9" s="1541"/>
      <c r="AH9" s="1541"/>
      <c r="AI9" s="1541"/>
      <c r="AJ9" s="1541"/>
      <c r="AK9" s="1541"/>
      <c r="AL9" s="1541"/>
      <c r="AM9" s="1541"/>
      <c r="AN9" s="1541"/>
      <c r="AO9" s="1541"/>
      <c r="AP9" s="1541"/>
      <c r="AQ9" s="1541"/>
      <c r="AR9" s="1541"/>
      <c r="AS9" s="1541"/>
      <c r="AT9" s="1541"/>
      <c r="AU9" s="1541"/>
      <c r="AV9" s="1541"/>
      <c r="AW9" s="1541"/>
      <c r="AX9" s="1541"/>
      <c r="AY9" s="1541"/>
      <c r="AZ9" s="1541"/>
      <c r="BA9" s="1541"/>
      <c r="BB9" s="1541"/>
      <c r="BC9" s="1541"/>
      <c r="BD9" s="1541"/>
      <c r="BE9" s="1541"/>
      <c r="BF9" s="1541"/>
      <c r="BG9" s="1541"/>
      <c r="BH9" s="1541"/>
      <c r="BI9" s="1541"/>
      <c r="BJ9" s="1541"/>
      <c r="BK9" s="1541"/>
      <c r="BL9" s="1541"/>
      <c r="BM9" s="1541"/>
      <c r="BN9" s="1541"/>
      <c r="BO9" s="1541"/>
      <c r="BP9" s="1541"/>
      <c r="BQ9" s="1541"/>
      <c r="BR9" s="1541"/>
      <c r="BS9" s="1541"/>
      <c r="BT9" s="1541"/>
      <c r="BU9" s="1541"/>
      <c r="BV9" s="1541"/>
      <c r="BW9" s="1541"/>
      <c r="BX9" s="1541"/>
      <c r="BY9" s="1541"/>
      <c r="BZ9" s="1541"/>
      <c r="CA9" s="1541"/>
      <c r="CB9" s="1541"/>
      <c r="CC9" s="1541"/>
      <c r="CD9" s="1541"/>
      <c r="CE9" s="1541"/>
      <c r="CF9" s="1541"/>
      <c r="CG9" s="1541"/>
      <c r="CH9" s="1541"/>
      <c r="CI9" s="1541"/>
      <c r="CJ9" s="1541"/>
      <c r="CK9" s="1541"/>
      <c r="CL9" s="1541"/>
      <c r="CM9" s="1541"/>
      <c r="CN9" s="1541"/>
      <c r="CO9" s="1541"/>
      <c r="CP9" s="1541"/>
      <c r="CQ9" s="1541"/>
      <c r="CR9" s="1541"/>
      <c r="CS9" s="1541"/>
      <c r="CT9" s="1541"/>
      <c r="CU9" s="1541"/>
      <c r="CV9" s="1541"/>
      <c r="CW9" s="1541"/>
      <c r="CX9" s="1541"/>
      <c r="CY9" s="1541"/>
      <c r="CZ9" s="1541"/>
      <c r="DA9" s="1541"/>
      <c r="DB9" s="1541"/>
      <c r="DC9" s="1541"/>
      <c r="DD9" s="1541"/>
      <c r="DE9" s="1541"/>
      <c r="DF9" s="1541"/>
      <c r="DG9" s="1541"/>
      <c r="DH9" s="1541"/>
      <c r="DI9" s="1541"/>
      <c r="DJ9" s="1541"/>
      <c r="DK9" s="1541"/>
      <c r="DL9" s="1541"/>
      <c r="DM9" s="1541"/>
      <c r="DN9" s="1541"/>
      <c r="DO9" s="1541"/>
      <c r="DP9" s="1541"/>
      <c r="DQ9" s="1541"/>
      <c r="DR9" s="1541"/>
      <c r="DS9" s="1541"/>
      <c r="DT9" s="1541"/>
      <c r="DU9" s="1541"/>
      <c r="DV9" s="1541"/>
      <c r="DW9" s="1541"/>
      <c r="DX9" s="1541"/>
      <c r="DY9" s="1541"/>
      <c r="DZ9" s="1541"/>
      <c r="EA9" s="1541"/>
      <c r="EB9" s="1541"/>
      <c r="EC9" s="1541"/>
      <c r="ED9" s="1541"/>
      <c r="EE9" s="1541"/>
      <c r="EF9" s="1541"/>
      <c r="EG9" s="1541"/>
      <c r="EH9" s="1541"/>
      <c r="EI9" s="1541"/>
      <c r="EJ9" s="1541"/>
      <c r="EK9" s="1541"/>
      <c r="EL9" s="1541"/>
      <c r="EM9" s="1541"/>
      <c r="EN9" s="1541"/>
      <c r="EO9" s="1541"/>
      <c r="EP9" s="1541"/>
      <c r="EQ9" s="1541"/>
      <c r="ER9" s="1541"/>
      <c r="ES9" s="1541"/>
      <c r="ET9" s="1541"/>
      <c r="EU9" s="1541"/>
      <c r="EV9" s="1541"/>
      <c r="EW9" s="1541"/>
      <c r="EX9" s="1541"/>
      <c r="EY9" s="1541"/>
      <c r="EZ9" s="1541"/>
      <c r="FA9" s="1541"/>
      <c r="FB9" s="1541"/>
      <c r="FC9" s="1541"/>
      <c r="FD9" s="1541"/>
      <c r="FE9" s="1541"/>
      <c r="FF9" s="1541"/>
      <c r="FG9" s="1541"/>
      <c r="FH9" s="1541"/>
      <c r="FI9" s="1541"/>
      <c r="FJ9" s="1541"/>
      <c r="FK9" s="1541"/>
      <c r="FL9" s="1541"/>
      <c r="FM9" s="1541"/>
      <c r="FN9" s="1541"/>
      <c r="FO9" s="1541"/>
      <c r="FP9" s="1541"/>
      <c r="FQ9" s="1541"/>
      <c r="FR9" s="1541"/>
      <c r="FS9" s="1541"/>
      <c r="FT9" s="1541"/>
      <c r="FU9" s="1541"/>
      <c r="FV9" s="1541"/>
      <c r="FW9" s="1541"/>
      <c r="FX9" s="1541"/>
      <c r="FY9" s="1541"/>
      <c r="FZ9" s="1541"/>
      <c r="GA9" s="1541"/>
      <c r="GB9" s="1541"/>
      <c r="GC9" s="1541"/>
      <c r="GD9" s="1541"/>
      <c r="GE9" s="1541"/>
      <c r="GF9" s="1541"/>
      <c r="GG9" s="1541"/>
      <c r="GH9" s="1541"/>
      <c r="GI9" s="1541"/>
      <c r="GJ9" s="1541"/>
      <c r="GK9" s="1541"/>
      <c r="GL9" s="1541"/>
      <c r="GM9" s="1541"/>
      <c r="GN9" s="1541"/>
      <c r="GO9" s="1541"/>
      <c r="GP9" s="1541"/>
      <c r="GQ9" s="1541"/>
      <c r="GR9" s="1541"/>
      <c r="GS9" s="1541"/>
      <c r="GT9" s="1541"/>
      <c r="GU9" s="1541"/>
      <c r="GV9" s="1541"/>
      <c r="GW9" s="1541"/>
      <c r="GX9" s="1541"/>
      <c r="GY9" s="1541"/>
      <c r="GZ9" s="1541"/>
      <c r="HA9" s="1541"/>
      <c r="HB9" s="1541"/>
      <c r="HC9" s="1541"/>
      <c r="HD9" s="1541"/>
      <c r="HE9" s="1541"/>
      <c r="HF9" s="1541"/>
      <c r="HG9" s="1541"/>
      <c r="HH9" s="1541"/>
      <c r="HI9" s="1541"/>
      <c r="HJ9" s="1541"/>
      <c r="HK9" s="1541"/>
      <c r="HL9" s="1541"/>
      <c r="HM9" s="1541"/>
      <c r="HN9" s="1541"/>
      <c r="HO9" s="1541"/>
      <c r="HP9" s="1541"/>
      <c r="HQ9" s="1541"/>
      <c r="HR9" s="1541"/>
      <c r="HS9" s="1541"/>
      <c r="HT9" s="1541"/>
      <c r="HU9" s="1541"/>
      <c r="HV9" s="1541"/>
      <c r="HW9" s="1541"/>
      <c r="HX9" s="1541"/>
      <c r="HY9" s="1541"/>
      <c r="HZ9" s="1541"/>
      <c r="IA9" s="1541"/>
      <c r="IB9" s="1541"/>
      <c r="IC9" s="1541"/>
      <c r="ID9" s="1541"/>
      <c r="IE9" s="1541"/>
      <c r="IF9" s="1541"/>
      <c r="IG9" s="1541"/>
      <c r="IH9" s="1541"/>
      <c r="II9" s="1541"/>
      <c r="IJ9" s="1541"/>
      <c r="IK9" s="1541"/>
      <c r="IL9" s="1541"/>
      <c r="IM9" s="1541"/>
      <c r="IN9" s="1541"/>
      <c r="IO9" s="1541"/>
      <c r="IP9" s="1541"/>
      <c r="IQ9" s="1541"/>
      <c r="IR9" s="1541"/>
      <c r="IS9" s="1541"/>
      <c r="IT9" s="1541"/>
      <c r="IU9" s="1541"/>
    </row>
    <row r="10" spans="1:255">
      <c r="A10" s="2287" t="s">
        <v>1790</v>
      </c>
      <c r="B10" s="2284" t="s">
        <v>1120</v>
      </c>
      <c r="C10" s="2284"/>
      <c r="D10" s="2284"/>
      <c r="E10" s="2285"/>
      <c r="F10" s="2654"/>
      <c r="G10" s="2659" t="s">
        <v>4046</v>
      </c>
      <c r="H10" s="2657"/>
      <c r="I10" s="2657"/>
      <c r="J10" s="2657"/>
      <c r="K10" s="2657"/>
      <c r="L10" s="2657"/>
      <c r="M10" s="2656"/>
      <c r="N10" s="2283"/>
      <c r="O10" s="2284" t="s">
        <v>1046</v>
      </c>
      <c r="S10" s="2285"/>
      <c r="T10" s="1541"/>
      <c r="U10" s="1541"/>
      <c r="V10" s="1541"/>
      <c r="W10" s="1541"/>
      <c r="X10" s="1541"/>
      <c r="Y10" s="1541"/>
      <c r="Z10" s="1541"/>
      <c r="AA10" s="1541"/>
      <c r="AB10" s="1541"/>
      <c r="AC10" s="1541"/>
      <c r="AD10" s="1541"/>
      <c r="AE10" s="1541"/>
      <c r="AF10" s="1541"/>
      <c r="AG10" s="1541"/>
      <c r="AH10" s="1541"/>
      <c r="AI10" s="1541"/>
      <c r="AJ10" s="1541"/>
      <c r="AK10" s="1541"/>
      <c r="AL10" s="1541"/>
      <c r="AM10" s="1541"/>
      <c r="AN10" s="1541"/>
      <c r="AO10" s="1541"/>
      <c r="AP10" s="1541"/>
      <c r="AQ10" s="1541"/>
      <c r="AR10" s="1541"/>
      <c r="AS10" s="1541"/>
      <c r="AT10" s="1541"/>
      <c r="AU10" s="1541"/>
      <c r="AV10" s="1541"/>
      <c r="AW10" s="1541"/>
      <c r="AX10" s="1541"/>
      <c r="AY10" s="1541"/>
      <c r="AZ10" s="1541"/>
      <c r="BA10" s="1541"/>
      <c r="BB10" s="1541"/>
      <c r="BC10" s="1541"/>
      <c r="BD10" s="1541"/>
      <c r="BE10" s="1541"/>
      <c r="BF10" s="1541"/>
      <c r="BG10" s="1541"/>
      <c r="BH10" s="1541"/>
      <c r="BI10" s="1541"/>
      <c r="BJ10" s="1541"/>
      <c r="BK10" s="1541"/>
      <c r="BL10" s="1541"/>
      <c r="BM10" s="1541"/>
      <c r="BN10" s="1541"/>
      <c r="BO10" s="1541"/>
      <c r="BP10" s="1541"/>
      <c r="BQ10" s="1541"/>
      <c r="BR10" s="1541"/>
      <c r="BS10" s="1541"/>
      <c r="BT10" s="1541"/>
      <c r="BU10" s="1541"/>
      <c r="BV10" s="1541"/>
      <c r="BW10" s="1541"/>
      <c r="BX10" s="1541"/>
      <c r="BY10" s="1541"/>
      <c r="BZ10" s="1541"/>
      <c r="CA10" s="1541"/>
      <c r="CB10" s="1541"/>
      <c r="CC10" s="1541"/>
      <c r="CD10" s="1541"/>
      <c r="CE10" s="1541"/>
      <c r="CF10" s="1541"/>
      <c r="CG10" s="1541"/>
      <c r="CH10" s="1541"/>
      <c r="CI10" s="1541"/>
      <c r="CJ10" s="1541"/>
      <c r="CK10" s="1541"/>
      <c r="CL10" s="1541"/>
      <c r="CM10" s="1541"/>
      <c r="CN10" s="1541"/>
      <c r="CO10" s="1541"/>
      <c r="CP10" s="1541"/>
      <c r="CQ10" s="1541"/>
      <c r="CR10" s="1541"/>
      <c r="CS10" s="1541"/>
      <c r="CT10" s="1541"/>
      <c r="CU10" s="1541"/>
      <c r="CV10" s="1541"/>
      <c r="CW10" s="1541"/>
      <c r="CX10" s="1541"/>
      <c r="CY10" s="1541"/>
      <c r="CZ10" s="1541"/>
      <c r="DA10" s="1541"/>
      <c r="DB10" s="1541"/>
      <c r="DC10" s="1541"/>
      <c r="DD10" s="1541"/>
      <c r="DE10" s="1541"/>
      <c r="DF10" s="1541"/>
      <c r="DG10" s="1541"/>
      <c r="DH10" s="1541"/>
      <c r="DI10" s="1541"/>
      <c r="DJ10" s="1541"/>
      <c r="DK10" s="1541"/>
      <c r="DL10" s="1541"/>
      <c r="DM10" s="1541"/>
      <c r="DN10" s="1541"/>
      <c r="DO10" s="1541"/>
      <c r="DP10" s="1541"/>
      <c r="DQ10" s="1541"/>
      <c r="DR10" s="1541"/>
      <c r="DS10" s="1541"/>
      <c r="DT10" s="1541"/>
      <c r="DU10" s="1541"/>
      <c r="DV10" s="1541"/>
      <c r="DW10" s="1541"/>
      <c r="DX10" s="1541"/>
      <c r="DY10" s="1541"/>
      <c r="DZ10" s="1541"/>
      <c r="EA10" s="1541"/>
      <c r="EB10" s="1541"/>
      <c r="EC10" s="1541"/>
      <c r="ED10" s="1541"/>
      <c r="EE10" s="1541"/>
      <c r="EF10" s="1541"/>
      <c r="EG10" s="1541"/>
      <c r="EH10" s="1541"/>
      <c r="EI10" s="1541"/>
      <c r="EJ10" s="1541"/>
      <c r="EK10" s="1541"/>
      <c r="EL10" s="1541"/>
      <c r="EM10" s="1541"/>
      <c r="EN10" s="1541"/>
      <c r="EO10" s="1541"/>
      <c r="EP10" s="1541"/>
      <c r="EQ10" s="1541"/>
      <c r="ER10" s="1541"/>
      <c r="ES10" s="1541"/>
      <c r="ET10" s="1541"/>
      <c r="EU10" s="1541"/>
      <c r="EV10" s="1541"/>
      <c r="EW10" s="1541"/>
      <c r="EX10" s="1541"/>
      <c r="EY10" s="1541"/>
      <c r="EZ10" s="1541"/>
      <c r="FA10" s="1541"/>
      <c r="FB10" s="1541"/>
      <c r="FC10" s="1541"/>
      <c r="FD10" s="1541"/>
      <c r="FE10" s="1541"/>
      <c r="FF10" s="1541"/>
      <c r="FG10" s="1541"/>
      <c r="FH10" s="1541"/>
      <c r="FI10" s="1541"/>
      <c r="FJ10" s="1541"/>
      <c r="FK10" s="1541"/>
      <c r="FL10" s="1541"/>
      <c r="FM10" s="1541"/>
      <c r="FN10" s="1541"/>
      <c r="FO10" s="1541"/>
      <c r="FP10" s="1541"/>
      <c r="FQ10" s="1541"/>
      <c r="FR10" s="1541"/>
      <c r="FS10" s="1541"/>
      <c r="FT10" s="1541"/>
      <c r="FU10" s="1541"/>
      <c r="FV10" s="1541"/>
      <c r="FW10" s="1541"/>
      <c r="FX10" s="1541"/>
      <c r="FY10" s="1541"/>
      <c r="FZ10" s="1541"/>
      <c r="GA10" s="1541"/>
      <c r="GB10" s="1541"/>
      <c r="GC10" s="1541"/>
      <c r="GD10" s="1541"/>
      <c r="GE10" s="1541"/>
      <c r="GF10" s="1541"/>
      <c r="GG10" s="1541"/>
      <c r="GH10" s="1541"/>
      <c r="GI10" s="1541"/>
      <c r="GJ10" s="1541"/>
      <c r="GK10" s="1541"/>
      <c r="GL10" s="1541"/>
      <c r="GM10" s="1541"/>
      <c r="GN10" s="1541"/>
      <c r="GO10" s="1541"/>
      <c r="GP10" s="1541"/>
      <c r="GQ10" s="1541"/>
      <c r="GR10" s="1541"/>
      <c r="GS10" s="1541"/>
      <c r="GT10" s="1541"/>
      <c r="GU10" s="1541"/>
      <c r="GV10" s="1541"/>
      <c r="GW10" s="1541"/>
      <c r="GX10" s="1541"/>
      <c r="GY10" s="1541"/>
      <c r="GZ10" s="1541"/>
      <c r="HA10" s="1541"/>
      <c r="HB10" s="1541"/>
      <c r="HC10" s="1541"/>
      <c r="HD10" s="1541"/>
      <c r="HE10" s="1541"/>
      <c r="HF10" s="1541"/>
      <c r="HG10" s="1541"/>
      <c r="HH10" s="1541"/>
      <c r="HI10" s="1541"/>
      <c r="HJ10" s="1541"/>
      <c r="HK10" s="1541"/>
      <c r="HL10" s="1541"/>
      <c r="HM10" s="1541"/>
      <c r="HN10" s="1541"/>
      <c r="HO10" s="1541"/>
      <c r="HP10" s="1541"/>
      <c r="HQ10" s="1541"/>
      <c r="HR10" s="1541"/>
      <c r="HS10" s="1541"/>
      <c r="HT10" s="1541"/>
      <c r="HU10" s="1541"/>
      <c r="HV10" s="1541"/>
      <c r="HW10" s="1541"/>
      <c r="HX10" s="1541"/>
      <c r="HY10" s="1541"/>
      <c r="HZ10" s="1541"/>
      <c r="IA10" s="1541"/>
      <c r="IB10" s="1541"/>
      <c r="IC10" s="1541"/>
      <c r="ID10" s="1541"/>
      <c r="IE10" s="1541"/>
      <c r="IF10" s="1541"/>
      <c r="IG10" s="1541"/>
      <c r="IH10" s="1541"/>
      <c r="II10" s="1541"/>
      <c r="IJ10" s="1541"/>
      <c r="IK10" s="1541"/>
      <c r="IL10" s="1541"/>
      <c r="IM10" s="1541"/>
      <c r="IN10" s="1541"/>
      <c r="IO10" s="1541"/>
      <c r="IP10" s="1541"/>
      <c r="IQ10" s="1541"/>
      <c r="IR10" s="1541"/>
      <c r="IS10" s="1541"/>
      <c r="IT10" s="1541"/>
      <c r="IU10" s="1541"/>
    </row>
    <row r="11" spans="1:255">
      <c r="A11" s="2287" t="s">
        <v>1790</v>
      </c>
      <c r="B11" s="2284" t="s">
        <v>1123</v>
      </c>
      <c r="C11" s="2284"/>
      <c r="D11" s="2284"/>
      <c r="E11" s="2285"/>
      <c r="F11" s="2654"/>
      <c r="G11" s="2659" t="s">
        <v>4047</v>
      </c>
      <c r="H11" s="2657"/>
      <c r="I11" s="2657"/>
      <c r="J11" s="2657"/>
      <c r="K11" s="2657"/>
      <c r="L11" s="2657"/>
      <c r="M11" s="2656"/>
      <c r="N11" s="2283" t="s">
        <v>1790</v>
      </c>
      <c r="O11" s="2284" t="s">
        <v>1049</v>
      </c>
      <c r="S11" s="2286"/>
      <c r="T11" s="1541"/>
      <c r="U11" s="1541"/>
      <c r="V11" s="1541"/>
      <c r="W11" s="1541"/>
      <c r="X11" s="1541"/>
      <c r="Y11" s="1541"/>
      <c r="Z11" s="1541"/>
      <c r="AA11" s="1541"/>
      <c r="AB11" s="1541"/>
      <c r="AC11" s="1541"/>
      <c r="AD11" s="1541"/>
      <c r="AE11" s="1541"/>
      <c r="AF11" s="1541"/>
      <c r="AG11" s="1541"/>
      <c r="AH11" s="1541"/>
      <c r="AI11" s="1541"/>
      <c r="AJ11" s="1541"/>
      <c r="AK11" s="1541"/>
      <c r="AL11" s="1541"/>
      <c r="AM11" s="1541"/>
      <c r="AN11" s="1541"/>
      <c r="AO11" s="1541"/>
      <c r="AP11" s="1541"/>
      <c r="AQ11" s="1541"/>
      <c r="AR11" s="1541"/>
      <c r="AS11" s="1541"/>
      <c r="AT11" s="1541"/>
      <c r="AU11" s="1541"/>
      <c r="AV11" s="1541"/>
      <c r="AW11" s="1541"/>
      <c r="AX11" s="1541"/>
      <c r="AY11" s="1541"/>
      <c r="AZ11" s="1541"/>
      <c r="BA11" s="1541"/>
      <c r="BB11" s="1541"/>
      <c r="BC11" s="1541"/>
      <c r="BD11" s="1541"/>
      <c r="BE11" s="1541"/>
      <c r="BF11" s="1541"/>
      <c r="BG11" s="1541"/>
      <c r="BH11" s="1541"/>
      <c r="BI11" s="1541"/>
      <c r="BJ11" s="1541"/>
      <c r="BK11" s="1541"/>
      <c r="BL11" s="1541"/>
      <c r="BM11" s="1541"/>
      <c r="BN11" s="1541"/>
      <c r="BO11" s="1541"/>
      <c r="BP11" s="1541"/>
      <c r="BQ11" s="1541"/>
      <c r="BR11" s="1541"/>
      <c r="BS11" s="1541"/>
      <c r="BT11" s="1541"/>
      <c r="BU11" s="1541"/>
      <c r="BV11" s="1541"/>
      <c r="BW11" s="1541"/>
      <c r="BX11" s="1541"/>
      <c r="BY11" s="1541"/>
      <c r="BZ11" s="1541"/>
      <c r="CA11" s="1541"/>
      <c r="CB11" s="1541"/>
      <c r="CC11" s="1541"/>
      <c r="CD11" s="1541"/>
      <c r="CE11" s="1541"/>
      <c r="CF11" s="1541"/>
      <c r="CG11" s="1541"/>
      <c r="CH11" s="1541"/>
      <c r="CI11" s="1541"/>
      <c r="CJ11" s="1541"/>
      <c r="CK11" s="1541"/>
      <c r="CL11" s="1541"/>
      <c r="CM11" s="1541"/>
      <c r="CN11" s="1541"/>
      <c r="CO11" s="1541"/>
      <c r="CP11" s="1541"/>
      <c r="CQ11" s="1541"/>
      <c r="CR11" s="1541"/>
      <c r="CS11" s="1541"/>
      <c r="CT11" s="1541"/>
      <c r="CU11" s="1541"/>
      <c r="CV11" s="1541"/>
      <c r="CW11" s="1541"/>
      <c r="CX11" s="1541"/>
      <c r="CY11" s="1541"/>
      <c r="CZ11" s="1541"/>
      <c r="DA11" s="1541"/>
      <c r="DB11" s="1541"/>
      <c r="DC11" s="1541"/>
      <c r="DD11" s="1541"/>
      <c r="DE11" s="1541"/>
      <c r="DF11" s="1541"/>
      <c r="DG11" s="1541"/>
      <c r="DH11" s="1541"/>
      <c r="DI11" s="1541"/>
      <c r="DJ11" s="1541"/>
      <c r="DK11" s="1541"/>
      <c r="DL11" s="1541"/>
      <c r="DM11" s="1541"/>
      <c r="DN11" s="1541"/>
      <c r="DO11" s="1541"/>
      <c r="DP11" s="1541"/>
      <c r="DQ11" s="1541"/>
      <c r="DR11" s="1541"/>
      <c r="DS11" s="1541"/>
      <c r="DT11" s="1541"/>
      <c r="DU11" s="1541"/>
      <c r="DV11" s="1541"/>
      <c r="DW11" s="1541"/>
      <c r="DX11" s="1541"/>
      <c r="DY11" s="1541"/>
      <c r="DZ11" s="1541"/>
      <c r="EA11" s="1541"/>
      <c r="EB11" s="1541"/>
      <c r="EC11" s="1541"/>
      <c r="ED11" s="1541"/>
      <c r="EE11" s="1541"/>
      <c r="EF11" s="1541"/>
      <c r="EG11" s="1541"/>
      <c r="EH11" s="1541"/>
      <c r="EI11" s="1541"/>
      <c r="EJ11" s="1541"/>
      <c r="EK11" s="1541"/>
      <c r="EL11" s="1541"/>
      <c r="EM11" s="1541"/>
      <c r="EN11" s="1541"/>
      <c r="EO11" s="1541"/>
      <c r="EP11" s="1541"/>
      <c r="EQ11" s="1541"/>
      <c r="ER11" s="1541"/>
      <c r="ES11" s="1541"/>
      <c r="ET11" s="1541"/>
      <c r="EU11" s="1541"/>
      <c r="EV11" s="1541"/>
      <c r="EW11" s="1541"/>
      <c r="EX11" s="1541"/>
      <c r="EY11" s="1541"/>
      <c r="EZ11" s="1541"/>
      <c r="FA11" s="1541"/>
      <c r="FB11" s="1541"/>
      <c r="FC11" s="1541"/>
      <c r="FD11" s="1541"/>
      <c r="FE11" s="1541"/>
      <c r="FF11" s="1541"/>
      <c r="FG11" s="1541"/>
      <c r="FH11" s="1541"/>
      <c r="FI11" s="1541"/>
      <c r="FJ11" s="1541"/>
      <c r="FK11" s="1541"/>
      <c r="FL11" s="1541"/>
      <c r="FM11" s="1541"/>
      <c r="FN11" s="1541"/>
      <c r="FO11" s="1541"/>
      <c r="FP11" s="1541"/>
      <c r="FQ11" s="1541"/>
      <c r="FR11" s="1541"/>
      <c r="FS11" s="1541"/>
      <c r="FT11" s="1541"/>
      <c r="FU11" s="1541"/>
      <c r="FV11" s="1541"/>
      <c r="FW11" s="1541"/>
      <c r="FX11" s="1541"/>
      <c r="FY11" s="1541"/>
      <c r="FZ11" s="1541"/>
      <c r="GA11" s="1541"/>
      <c r="GB11" s="1541"/>
      <c r="GC11" s="1541"/>
      <c r="GD11" s="1541"/>
      <c r="GE11" s="1541"/>
      <c r="GF11" s="1541"/>
      <c r="GG11" s="1541"/>
      <c r="GH11" s="1541"/>
      <c r="GI11" s="1541"/>
      <c r="GJ11" s="1541"/>
      <c r="GK11" s="1541"/>
      <c r="GL11" s="1541"/>
      <c r="GM11" s="1541"/>
      <c r="GN11" s="1541"/>
      <c r="GO11" s="1541"/>
      <c r="GP11" s="1541"/>
      <c r="GQ11" s="1541"/>
      <c r="GR11" s="1541"/>
      <c r="GS11" s="1541"/>
      <c r="GT11" s="1541"/>
      <c r="GU11" s="1541"/>
      <c r="GV11" s="1541"/>
      <c r="GW11" s="1541"/>
      <c r="GX11" s="1541"/>
      <c r="GY11" s="1541"/>
      <c r="GZ11" s="1541"/>
      <c r="HA11" s="1541"/>
      <c r="HB11" s="1541"/>
      <c r="HC11" s="1541"/>
      <c r="HD11" s="1541"/>
      <c r="HE11" s="1541"/>
      <c r="HF11" s="1541"/>
      <c r="HG11" s="1541"/>
      <c r="HH11" s="1541"/>
      <c r="HI11" s="1541"/>
      <c r="HJ11" s="1541"/>
      <c r="HK11" s="1541"/>
      <c r="HL11" s="1541"/>
      <c r="HM11" s="1541"/>
      <c r="HN11" s="1541"/>
      <c r="HO11" s="1541"/>
      <c r="HP11" s="1541"/>
      <c r="HQ11" s="1541"/>
      <c r="HR11" s="1541"/>
      <c r="HS11" s="1541"/>
      <c r="HT11" s="1541"/>
      <c r="HU11" s="1541"/>
      <c r="HV11" s="1541"/>
      <c r="HW11" s="1541"/>
      <c r="HX11" s="1541"/>
      <c r="HY11" s="1541"/>
      <c r="HZ11" s="1541"/>
      <c r="IA11" s="1541"/>
      <c r="IB11" s="1541"/>
      <c r="IC11" s="1541"/>
      <c r="ID11" s="1541"/>
      <c r="IE11" s="1541"/>
      <c r="IF11" s="1541"/>
      <c r="IG11" s="1541"/>
      <c r="IH11" s="1541"/>
      <c r="II11" s="1541"/>
      <c r="IJ11" s="1541"/>
      <c r="IK11" s="1541"/>
      <c r="IL11" s="1541"/>
      <c r="IM11" s="1541"/>
      <c r="IN11" s="1541"/>
      <c r="IO11" s="1541"/>
      <c r="IP11" s="1541"/>
      <c r="IQ11" s="1541"/>
      <c r="IR11" s="1541"/>
      <c r="IS11" s="1541"/>
      <c r="IT11" s="1541"/>
      <c r="IU11" s="1541"/>
    </row>
    <row r="12" spans="1:255">
      <c r="A12" s="2287"/>
      <c r="B12" s="2284" t="s">
        <v>1125</v>
      </c>
      <c r="C12" s="2284"/>
      <c r="D12" s="2284"/>
      <c r="E12" s="2285"/>
      <c r="F12" s="2654"/>
      <c r="G12" s="2659" t="s">
        <v>4048</v>
      </c>
      <c r="H12" s="2657"/>
      <c r="I12" s="2657"/>
      <c r="J12" s="2657"/>
      <c r="K12" s="2657"/>
      <c r="L12" s="2657"/>
      <c r="M12" s="2656"/>
      <c r="N12" s="2283" t="s">
        <v>708</v>
      </c>
      <c r="O12" s="2284" t="s">
        <v>1053</v>
      </c>
      <c r="P12" s="2284"/>
      <c r="Q12" s="2284"/>
      <c r="R12" s="2284"/>
      <c r="S12" s="2285"/>
      <c r="T12" s="2284"/>
      <c r="U12" s="1541"/>
      <c r="V12" s="1541"/>
      <c r="W12" s="1541"/>
      <c r="X12" s="1541"/>
      <c r="Y12" s="1541"/>
      <c r="Z12" s="1541"/>
      <c r="AA12" s="1541"/>
      <c r="AB12" s="1541"/>
      <c r="AC12" s="1541"/>
      <c r="AD12" s="1541"/>
      <c r="AE12" s="1541"/>
      <c r="AF12" s="1541"/>
      <c r="AG12" s="1541"/>
      <c r="AH12" s="1541"/>
      <c r="AI12" s="1541"/>
      <c r="AJ12" s="1541"/>
      <c r="AK12" s="1541"/>
      <c r="AL12" s="1541"/>
      <c r="AM12" s="1541"/>
      <c r="AN12" s="1541"/>
      <c r="AO12" s="1541"/>
      <c r="AP12" s="1541"/>
      <c r="AQ12" s="1541"/>
      <c r="AR12" s="1541"/>
      <c r="AS12" s="1541"/>
      <c r="AT12" s="1541"/>
      <c r="AU12" s="1541"/>
      <c r="AV12" s="1541"/>
      <c r="AW12" s="1541"/>
      <c r="AX12" s="1541"/>
      <c r="AY12" s="1541"/>
      <c r="AZ12" s="1541"/>
      <c r="BA12" s="1541"/>
      <c r="BB12" s="1541"/>
      <c r="BC12" s="1541"/>
      <c r="BD12" s="1541"/>
      <c r="BE12" s="1541"/>
      <c r="BF12" s="1541"/>
      <c r="BG12" s="1541"/>
      <c r="BH12" s="1541"/>
      <c r="BI12" s="1541"/>
      <c r="BJ12" s="1541"/>
      <c r="BK12" s="1541"/>
      <c r="BL12" s="1541"/>
      <c r="BM12" s="1541"/>
      <c r="BN12" s="1541"/>
      <c r="BO12" s="1541"/>
      <c r="BP12" s="1541"/>
      <c r="BQ12" s="1541"/>
      <c r="BR12" s="1541"/>
      <c r="BS12" s="1541"/>
      <c r="BT12" s="1541"/>
      <c r="BU12" s="1541"/>
      <c r="BV12" s="1541"/>
      <c r="BW12" s="1541"/>
      <c r="BX12" s="1541"/>
      <c r="BY12" s="1541"/>
      <c r="BZ12" s="1541"/>
      <c r="CA12" s="1541"/>
      <c r="CB12" s="1541"/>
      <c r="CC12" s="1541"/>
      <c r="CD12" s="1541"/>
      <c r="CE12" s="1541"/>
      <c r="CF12" s="1541"/>
      <c r="CG12" s="1541"/>
      <c r="CH12" s="1541"/>
      <c r="CI12" s="1541"/>
      <c r="CJ12" s="1541"/>
      <c r="CK12" s="1541"/>
      <c r="CL12" s="1541"/>
      <c r="CM12" s="1541"/>
      <c r="CN12" s="1541"/>
      <c r="CO12" s="1541"/>
      <c r="CP12" s="1541"/>
      <c r="CQ12" s="1541"/>
      <c r="CR12" s="1541"/>
      <c r="CS12" s="1541"/>
      <c r="CT12" s="1541"/>
      <c r="CU12" s="1541"/>
      <c r="CV12" s="1541"/>
      <c r="CW12" s="1541"/>
      <c r="CX12" s="1541"/>
      <c r="CY12" s="1541"/>
      <c r="CZ12" s="1541"/>
      <c r="DA12" s="1541"/>
      <c r="DB12" s="1541"/>
      <c r="DC12" s="1541"/>
      <c r="DD12" s="1541"/>
      <c r="DE12" s="1541"/>
      <c r="DF12" s="1541"/>
      <c r="DG12" s="1541"/>
      <c r="DH12" s="1541"/>
      <c r="DI12" s="1541"/>
      <c r="DJ12" s="1541"/>
      <c r="DK12" s="1541"/>
      <c r="DL12" s="1541"/>
      <c r="DM12" s="1541"/>
      <c r="DN12" s="1541"/>
      <c r="DO12" s="1541"/>
      <c r="DP12" s="1541"/>
      <c r="DQ12" s="1541"/>
      <c r="DR12" s="1541"/>
      <c r="DS12" s="1541"/>
      <c r="DT12" s="1541"/>
      <c r="DU12" s="1541"/>
      <c r="DV12" s="1541"/>
      <c r="DW12" s="1541"/>
      <c r="DX12" s="1541"/>
      <c r="DY12" s="1541"/>
      <c r="DZ12" s="1541"/>
      <c r="EA12" s="1541"/>
      <c r="EB12" s="1541"/>
      <c r="EC12" s="1541"/>
      <c r="ED12" s="1541"/>
      <c r="EE12" s="1541"/>
      <c r="EF12" s="1541"/>
      <c r="EG12" s="1541"/>
      <c r="EH12" s="1541"/>
      <c r="EI12" s="1541"/>
      <c r="EJ12" s="1541"/>
      <c r="EK12" s="1541"/>
      <c r="EL12" s="1541"/>
      <c r="EM12" s="1541"/>
      <c r="EN12" s="1541"/>
      <c r="EO12" s="1541"/>
      <c r="EP12" s="1541"/>
      <c r="EQ12" s="1541"/>
      <c r="ER12" s="1541"/>
      <c r="ES12" s="1541"/>
      <c r="ET12" s="1541"/>
      <c r="EU12" s="1541"/>
      <c r="EV12" s="1541"/>
      <c r="EW12" s="1541"/>
      <c r="EX12" s="1541"/>
      <c r="EY12" s="1541"/>
      <c r="EZ12" s="1541"/>
      <c r="FA12" s="1541"/>
      <c r="FB12" s="1541"/>
      <c r="FC12" s="1541"/>
      <c r="FD12" s="1541"/>
      <c r="FE12" s="1541"/>
      <c r="FF12" s="1541"/>
      <c r="FG12" s="1541"/>
      <c r="FH12" s="1541"/>
      <c r="FI12" s="1541"/>
      <c r="FJ12" s="1541"/>
      <c r="FK12" s="1541"/>
      <c r="FL12" s="1541"/>
      <c r="FM12" s="1541"/>
      <c r="FN12" s="1541"/>
      <c r="FO12" s="1541"/>
      <c r="FP12" s="1541"/>
      <c r="FQ12" s="1541"/>
      <c r="FR12" s="1541"/>
      <c r="FS12" s="1541"/>
      <c r="FT12" s="1541"/>
      <c r="FU12" s="1541"/>
      <c r="FV12" s="1541"/>
      <c r="FW12" s="1541"/>
      <c r="FX12" s="1541"/>
      <c r="FY12" s="1541"/>
      <c r="FZ12" s="1541"/>
      <c r="GA12" s="1541"/>
      <c r="GB12" s="1541"/>
      <c r="GC12" s="1541"/>
      <c r="GD12" s="1541"/>
      <c r="GE12" s="1541"/>
      <c r="GF12" s="1541"/>
      <c r="GG12" s="1541"/>
      <c r="GH12" s="1541"/>
      <c r="GI12" s="1541"/>
      <c r="GJ12" s="1541"/>
      <c r="GK12" s="1541"/>
      <c r="GL12" s="1541"/>
      <c r="GM12" s="1541"/>
      <c r="GN12" s="1541"/>
      <c r="GO12" s="1541"/>
      <c r="GP12" s="1541"/>
      <c r="GQ12" s="1541"/>
      <c r="GR12" s="1541"/>
      <c r="GS12" s="1541"/>
      <c r="GT12" s="1541"/>
      <c r="GU12" s="1541"/>
      <c r="GV12" s="1541"/>
      <c r="GW12" s="1541"/>
      <c r="GX12" s="1541"/>
      <c r="GY12" s="1541"/>
      <c r="GZ12" s="1541"/>
      <c r="HA12" s="1541"/>
      <c r="HB12" s="1541"/>
      <c r="HC12" s="1541"/>
      <c r="HD12" s="1541"/>
      <c r="HE12" s="1541"/>
      <c r="HF12" s="1541"/>
      <c r="HG12" s="1541"/>
      <c r="HH12" s="1541"/>
      <c r="HI12" s="1541"/>
      <c r="HJ12" s="1541"/>
      <c r="HK12" s="1541"/>
      <c r="HL12" s="1541"/>
      <c r="HM12" s="1541"/>
      <c r="HN12" s="1541"/>
      <c r="HO12" s="1541"/>
      <c r="HP12" s="1541"/>
      <c r="HQ12" s="1541"/>
      <c r="HR12" s="1541"/>
      <c r="HS12" s="1541"/>
      <c r="HT12" s="1541"/>
      <c r="HU12" s="1541"/>
      <c r="HV12" s="1541"/>
      <c r="HW12" s="1541"/>
      <c r="HX12" s="1541"/>
      <c r="HY12" s="1541"/>
      <c r="HZ12" s="1541"/>
      <c r="IA12" s="1541"/>
      <c r="IB12" s="1541"/>
      <c r="IC12" s="1541"/>
      <c r="ID12" s="1541"/>
      <c r="IE12" s="1541"/>
      <c r="IF12" s="1541"/>
      <c r="IG12" s="1541"/>
      <c r="IH12" s="1541"/>
      <c r="II12" s="1541"/>
      <c r="IJ12" s="1541"/>
      <c r="IK12" s="1541"/>
      <c r="IL12" s="1541"/>
      <c r="IM12" s="1541"/>
      <c r="IN12" s="1541"/>
      <c r="IO12" s="1541"/>
      <c r="IP12" s="1541"/>
      <c r="IQ12" s="1541"/>
      <c r="IR12" s="1541"/>
      <c r="IS12" s="1541"/>
      <c r="IT12" s="1541"/>
      <c r="IU12" s="1541"/>
    </row>
    <row r="13" spans="1:255">
      <c r="A13" s="2283" t="s">
        <v>3711</v>
      </c>
      <c r="B13" s="2284" t="s">
        <v>1128</v>
      </c>
      <c r="C13" s="2284"/>
      <c r="D13" s="2284"/>
      <c r="E13" s="2285"/>
      <c r="F13" s="2651" t="s">
        <v>1790</v>
      </c>
      <c r="G13" s="2659" t="s">
        <v>4049</v>
      </c>
      <c r="H13" s="2657"/>
      <c r="I13" s="2657"/>
      <c r="J13" s="2657"/>
      <c r="K13" s="2657"/>
      <c r="L13" s="2657"/>
      <c r="M13" s="2656"/>
      <c r="N13" s="2283" t="s">
        <v>1790</v>
      </c>
      <c r="O13" s="2284" t="s">
        <v>4415</v>
      </c>
      <c r="P13" s="2284"/>
      <c r="Q13" s="2284"/>
      <c r="R13" s="2284"/>
      <c r="S13" s="2285"/>
      <c r="T13" s="2284"/>
      <c r="U13" s="1541"/>
      <c r="V13" s="1541"/>
      <c r="W13" s="1541"/>
      <c r="X13" s="1541"/>
      <c r="Y13" s="1541"/>
      <c r="Z13" s="1541"/>
      <c r="AA13" s="1541"/>
      <c r="AB13" s="1541"/>
      <c r="AC13" s="1541"/>
      <c r="AD13" s="1541"/>
      <c r="AE13" s="1541"/>
      <c r="AF13" s="1541"/>
      <c r="AG13" s="1541"/>
      <c r="AH13" s="1541"/>
      <c r="AI13" s="1541"/>
      <c r="AJ13" s="1541"/>
      <c r="AK13" s="1541"/>
      <c r="AL13" s="1541"/>
      <c r="AM13" s="1541"/>
      <c r="AN13" s="1541"/>
      <c r="AO13" s="1541"/>
      <c r="AP13" s="1541"/>
      <c r="AQ13" s="1541"/>
      <c r="AR13" s="1541"/>
      <c r="AS13" s="1541"/>
      <c r="AT13" s="1541"/>
      <c r="AU13" s="1541"/>
      <c r="AV13" s="1541"/>
      <c r="AW13" s="1541"/>
      <c r="AX13" s="1541"/>
      <c r="AY13" s="1541"/>
      <c r="AZ13" s="1541"/>
      <c r="BA13" s="1541"/>
      <c r="BB13" s="1541"/>
      <c r="BC13" s="1541"/>
      <c r="BD13" s="1541"/>
      <c r="BE13" s="1541"/>
      <c r="BF13" s="1541"/>
      <c r="BG13" s="1541"/>
      <c r="BH13" s="1541"/>
      <c r="BI13" s="1541"/>
      <c r="BJ13" s="1541"/>
      <c r="BK13" s="1541"/>
      <c r="BL13" s="1541"/>
      <c r="BM13" s="1541"/>
      <c r="BN13" s="1541"/>
      <c r="BO13" s="1541"/>
      <c r="BP13" s="1541"/>
      <c r="BQ13" s="1541"/>
      <c r="BR13" s="1541"/>
      <c r="BS13" s="1541"/>
      <c r="BT13" s="1541"/>
      <c r="BU13" s="1541"/>
      <c r="BV13" s="1541"/>
      <c r="BW13" s="1541"/>
      <c r="BX13" s="1541"/>
      <c r="BY13" s="1541"/>
      <c r="BZ13" s="1541"/>
      <c r="CA13" s="1541"/>
      <c r="CB13" s="1541"/>
      <c r="CC13" s="1541"/>
      <c r="CD13" s="1541"/>
      <c r="CE13" s="1541"/>
      <c r="CF13" s="1541"/>
      <c r="CG13" s="1541"/>
      <c r="CH13" s="1541"/>
      <c r="CI13" s="1541"/>
      <c r="CJ13" s="1541"/>
      <c r="CK13" s="1541"/>
      <c r="CL13" s="1541"/>
      <c r="CM13" s="1541"/>
      <c r="CN13" s="1541"/>
      <c r="CO13" s="1541"/>
      <c r="CP13" s="1541"/>
      <c r="CQ13" s="1541"/>
      <c r="CR13" s="1541"/>
      <c r="CS13" s="1541"/>
      <c r="CT13" s="1541"/>
      <c r="CU13" s="1541"/>
      <c r="CV13" s="1541"/>
      <c r="CW13" s="1541"/>
      <c r="CX13" s="1541"/>
      <c r="CY13" s="1541"/>
      <c r="CZ13" s="1541"/>
      <c r="DA13" s="1541"/>
      <c r="DB13" s="1541"/>
      <c r="DC13" s="1541"/>
      <c r="DD13" s="1541"/>
      <c r="DE13" s="1541"/>
      <c r="DF13" s="1541"/>
      <c r="DG13" s="1541"/>
      <c r="DH13" s="1541"/>
      <c r="DI13" s="1541"/>
      <c r="DJ13" s="1541"/>
      <c r="DK13" s="1541"/>
      <c r="DL13" s="1541"/>
      <c r="DM13" s="1541"/>
      <c r="DN13" s="1541"/>
      <c r="DO13" s="1541"/>
      <c r="DP13" s="1541"/>
      <c r="DQ13" s="1541"/>
      <c r="DR13" s="1541"/>
      <c r="DS13" s="1541"/>
      <c r="DT13" s="1541"/>
      <c r="DU13" s="1541"/>
      <c r="DV13" s="1541"/>
      <c r="DW13" s="1541"/>
      <c r="DX13" s="1541"/>
      <c r="DY13" s="1541"/>
      <c r="DZ13" s="1541"/>
      <c r="EA13" s="1541"/>
      <c r="EB13" s="1541"/>
      <c r="EC13" s="1541"/>
      <c r="ED13" s="1541"/>
      <c r="EE13" s="1541"/>
      <c r="EF13" s="1541"/>
      <c r="EG13" s="1541"/>
      <c r="EH13" s="1541"/>
      <c r="EI13" s="1541"/>
      <c r="EJ13" s="1541"/>
      <c r="EK13" s="1541"/>
      <c r="EL13" s="1541"/>
      <c r="EM13" s="1541"/>
      <c r="EN13" s="1541"/>
      <c r="EO13" s="1541"/>
      <c r="EP13" s="1541"/>
      <c r="EQ13" s="1541"/>
      <c r="ER13" s="1541"/>
      <c r="ES13" s="1541"/>
      <c r="ET13" s="1541"/>
      <c r="EU13" s="1541"/>
      <c r="EV13" s="1541"/>
      <c r="EW13" s="1541"/>
      <c r="EX13" s="1541"/>
      <c r="EY13" s="1541"/>
      <c r="EZ13" s="1541"/>
      <c r="FA13" s="1541"/>
      <c r="FB13" s="1541"/>
      <c r="FC13" s="1541"/>
      <c r="FD13" s="1541"/>
      <c r="FE13" s="1541"/>
      <c r="FF13" s="1541"/>
      <c r="FG13" s="1541"/>
      <c r="FH13" s="1541"/>
      <c r="FI13" s="1541"/>
      <c r="FJ13" s="1541"/>
      <c r="FK13" s="1541"/>
      <c r="FL13" s="1541"/>
      <c r="FM13" s="1541"/>
      <c r="FN13" s="1541"/>
      <c r="FO13" s="1541"/>
      <c r="FP13" s="1541"/>
      <c r="FQ13" s="1541"/>
      <c r="FR13" s="1541"/>
      <c r="FS13" s="1541"/>
      <c r="FT13" s="1541"/>
      <c r="FU13" s="1541"/>
      <c r="FV13" s="1541"/>
      <c r="FW13" s="1541"/>
      <c r="FX13" s="1541"/>
      <c r="FY13" s="1541"/>
      <c r="FZ13" s="1541"/>
      <c r="GA13" s="1541"/>
      <c r="GB13" s="1541"/>
      <c r="GC13" s="1541"/>
      <c r="GD13" s="1541"/>
      <c r="GE13" s="1541"/>
      <c r="GF13" s="1541"/>
      <c r="GG13" s="1541"/>
      <c r="GH13" s="1541"/>
      <c r="GI13" s="1541"/>
      <c r="GJ13" s="1541"/>
      <c r="GK13" s="1541"/>
      <c r="GL13" s="1541"/>
      <c r="GM13" s="1541"/>
      <c r="GN13" s="1541"/>
      <c r="GO13" s="1541"/>
      <c r="GP13" s="1541"/>
      <c r="GQ13" s="1541"/>
      <c r="GR13" s="1541"/>
      <c r="GS13" s="1541"/>
      <c r="GT13" s="1541"/>
      <c r="GU13" s="1541"/>
      <c r="GV13" s="1541"/>
      <c r="GW13" s="1541"/>
      <c r="GX13" s="1541"/>
      <c r="GY13" s="1541"/>
      <c r="GZ13" s="1541"/>
      <c r="HA13" s="1541"/>
      <c r="HB13" s="1541"/>
      <c r="HC13" s="1541"/>
      <c r="HD13" s="1541"/>
      <c r="HE13" s="1541"/>
      <c r="HF13" s="1541"/>
      <c r="HG13" s="1541"/>
      <c r="HH13" s="1541"/>
      <c r="HI13" s="1541"/>
      <c r="HJ13" s="1541"/>
      <c r="HK13" s="1541"/>
      <c r="HL13" s="1541"/>
      <c r="HM13" s="1541"/>
      <c r="HN13" s="1541"/>
      <c r="HO13" s="1541"/>
      <c r="HP13" s="1541"/>
      <c r="HQ13" s="1541"/>
      <c r="HR13" s="1541"/>
      <c r="HS13" s="1541"/>
      <c r="HT13" s="1541"/>
      <c r="HU13" s="1541"/>
      <c r="HV13" s="1541"/>
      <c r="HW13" s="1541"/>
      <c r="HX13" s="1541"/>
      <c r="HY13" s="1541"/>
      <c r="HZ13" s="1541"/>
      <c r="IA13" s="1541"/>
      <c r="IB13" s="1541"/>
      <c r="IC13" s="1541"/>
      <c r="ID13" s="1541"/>
      <c r="IE13" s="1541"/>
      <c r="IF13" s="1541"/>
      <c r="IG13" s="1541"/>
      <c r="IH13" s="1541"/>
      <c r="II13" s="1541"/>
      <c r="IJ13" s="1541"/>
      <c r="IK13" s="1541"/>
      <c r="IL13" s="1541"/>
      <c r="IM13" s="1541"/>
      <c r="IN13" s="1541"/>
      <c r="IO13" s="1541"/>
      <c r="IP13" s="1541"/>
      <c r="IQ13" s="1541"/>
      <c r="IR13" s="1541"/>
      <c r="IS13" s="1541"/>
      <c r="IT13" s="1541"/>
      <c r="IU13" s="1541"/>
    </row>
    <row r="14" spans="1:255">
      <c r="A14" s="2287"/>
      <c r="B14" s="2284"/>
      <c r="C14" s="2284"/>
      <c r="D14" s="2284"/>
      <c r="E14" s="2285"/>
      <c r="F14" s="2654" t="s">
        <v>1790</v>
      </c>
      <c r="G14" s="2657" t="s">
        <v>4050</v>
      </c>
      <c r="H14" s="2657"/>
      <c r="I14" s="2657"/>
      <c r="J14" s="2657"/>
      <c r="K14" s="2657"/>
      <c r="L14" s="2657"/>
      <c r="M14" s="2656"/>
      <c r="N14" s="2283" t="s">
        <v>1952</v>
      </c>
      <c r="O14" s="2284" t="s">
        <v>1039</v>
      </c>
      <c r="P14" s="2284"/>
      <c r="Q14" s="2284"/>
      <c r="R14" s="2284"/>
      <c r="S14" s="2286"/>
      <c r="T14" s="1541"/>
      <c r="U14" s="1541"/>
      <c r="V14" s="1541"/>
      <c r="W14" s="1541"/>
      <c r="X14" s="1541"/>
      <c r="Y14" s="1541"/>
      <c r="Z14" s="1541"/>
      <c r="AA14" s="1541"/>
      <c r="AB14" s="1541"/>
      <c r="AC14" s="1541"/>
      <c r="AD14" s="1541"/>
      <c r="AE14" s="1541"/>
      <c r="AF14" s="1541"/>
      <c r="AG14" s="1541"/>
      <c r="AH14" s="1541"/>
      <c r="AI14" s="1541"/>
      <c r="AJ14" s="1541"/>
      <c r="AK14" s="1541"/>
      <c r="AL14" s="1541"/>
      <c r="AM14" s="1541"/>
      <c r="AN14" s="1541"/>
      <c r="AO14" s="1541"/>
      <c r="AP14" s="1541"/>
      <c r="AQ14" s="1541"/>
      <c r="AR14" s="1541"/>
      <c r="AS14" s="1541"/>
      <c r="AT14" s="1541"/>
      <c r="AU14" s="1541"/>
      <c r="AV14" s="1541"/>
      <c r="AW14" s="1541"/>
      <c r="AX14" s="1541"/>
      <c r="AY14" s="1541"/>
      <c r="AZ14" s="1541"/>
      <c r="BA14" s="1541"/>
      <c r="BB14" s="1541"/>
      <c r="BC14" s="1541"/>
      <c r="BD14" s="1541"/>
      <c r="BE14" s="1541"/>
      <c r="BF14" s="1541"/>
      <c r="BG14" s="1541"/>
      <c r="BH14" s="1541"/>
      <c r="BI14" s="1541"/>
      <c r="BJ14" s="1541"/>
      <c r="BK14" s="1541"/>
      <c r="BL14" s="1541"/>
      <c r="BM14" s="1541"/>
      <c r="BN14" s="1541"/>
      <c r="BO14" s="1541"/>
      <c r="BP14" s="1541"/>
      <c r="BQ14" s="1541"/>
      <c r="BR14" s="1541"/>
      <c r="BS14" s="1541"/>
      <c r="BT14" s="1541"/>
      <c r="BU14" s="1541"/>
      <c r="BV14" s="1541"/>
      <c r="BW14" s="1541"/>
      <c r="BX14" s="1541"/>
      <c r="BY14" s="1541"/>
      <c r="BZ14" s="1541"/>
      <c r="CA14" s="1541"/>
      <c r="CB14" s="1541"/>
      <c r="CC14" s="1541"/>
      <c r="CD14" s="1541"/>
      <c r="CE14" s="1541"/>
      <c r="CF14" s="1541"/>
      <c r="CG14" s="1541"/>
      <c r="CH14" s="1541"/>
      <c r="CI14" s="1541"/>
      <c r="CJ14" s="1541"/>
      <c r="CK14" s="1541"/>
      <c r="CL14" s="1541"/>
      <c r="CM14" s="1541"/>
      <c r="CN14" s="1541"/>
      <c r="CO14" s="1541"/>
      <c r="CP14" s="1541"/>
      <c r="CQ14" s="1541"/>
      <c r="CR14" s="1541"/>
      <c r="CS14" s="1541"/>
      <c r="CT14" s="1541"/>
      <c r="CU14" s="1541"/>
      <c r="CV14" s="1541"/>
      <c r="CW14" s="1541"/>
      <c r="CX14" s="1541"/>
      <c r="CY14" s="1541"/>
      <c r="CZ14" s="1541"/>
      <c r="DA14" s="1541"/>
      <c r="DB14" s="1541"/>
      <c r="DC14" s="1541"/>
      <c r="DD14" s="1541"/>
      <c r="DE14" s="1541"/>
      <c r="DF14" s="1541"/>
      <c r="DG14" s="1541"/>
      <c r="DH14" s="1541"/>
      <c r="DI14" s="1541"/>
      <c r="DJ14" s="1541"/>
      <c r="DK14" s="1541"/>
      <c r="DL14" s="1541"/>
      <c r="DM14" s="1541"/>
      <c r="DN14" s="1541"/>
      <c r="DO14" s="1541"/>
      <c r="DP14" s="1541"/>
      <c r="DQ14" s="1541"/>
      <c r="DR14" s="1541"/>
      <c r="DS14" s="1541"/>
      <c r="DT14" s="1541"/>
      <c r="DU14" s="1541"/>
      <c r="DV14" s="1541"/>
      <c r="DW14" s="1541"/>
      <c r="DX14" s="1541"/>
      <c r="DY14" s="1541"/>
      <c r="DZ14" s="1541"/>
      <c r="EA14" s="1541"/>
      <c r="EB14" s="1541"/>
      <c r="EC14" s="1541"/>
      <c r="ED14" s="1541"/>
      <c r="EE14" s="1541"/>
      <c r="EF14" s="1541"/>
      <c r="EG14" s="1541"/>
      <c r="EH14" s="1541"/>
      <c r="EI14" s="1541"/>
      <c r="EJ14" s="1541"/>
      <c r="EK14" s="1541"/>
      <c r="EL14" s="1541"/>
      <c r="EM14" s="1541"/>
      <c r="EN14" s="1541"/>
      <c r="EO14" s="1541"/>
      <c r="EP14" s="1541"/>
      <c r="EQ14" s="1541"/>
      <c r="ER14" s="1541"/>
      <c r="ES14" s="1541"/>
      <c r="ET14" s="1541"/>
      <c r="EU14" s="1541"/>
      <c r="EV14" s="1541"/>
      <c r="EW14" s="1541"/>
      <c r="EX14" s="1541"/>
      <c r="EY14" s="1541"/>
      <c r="EZ14" s="1541"/>
      <c r="FA14" s="1541"/>
      <c r="FB14" s="1541"/>
      <c r="FC14" s="1541"/>
      <c r="FD14" s="1541"/>
      <c r="FE14" s="1541"/>
      <c r="FF14" s="1541"/>
      <c r="FG14" s="1541"/>
      <c r="FH14" s="1541"/>
      <c r="FI14" s="1541"/>
      <c r="FJ14" s="1541"/>
      <c r="FK14" s="1541"/>
      <c r="FL14" s="1541"/>
      <c r="FM14" s="1541"/>
      <c r="FN14" s="1541"/>
      <c r="FO14" s="1541"/>
      <c r="FP14" s="1541"/>
      <c r="FQ14" s="1541"/>
      <c r="FR14" s="1541"/>
      <c r="FS14" s="1541"/>
      <c r="FT14" s="1541"/>
      <c r="FU14" s="1541"/>
      <c r="FV14" s="1541"/>
      <c r="FW14" s="1541"/>
      <c r="FX14" s="1541"/>
      <c r="FY14" s="1541"/>
      <c r="FZ14" s="1541"/>
      <c r="GA14" s="1541"/>
      <c r="GB14" s="1541"/>
      <c r="GC14" s="1541"/>
      <c r="GD14" s="1541"/>
      <c r="GE14" s="1541"/>
      <c r="GF14" s="1541"/>
      <c r="GG14" s="1541"/>
      <c r="GH14" s="1541"/>
      <c r="GI14" s="1541"/>
      <c r="GJ14" s="1541"/>
      <c r="GK14" s="1541"/>
      <c r="GL14" s="1541"/>
      <c r="GM14" s="1541"/>
      <c r="GN14" s="1541"/>
      <c r="GO14" s="1541"/>
      <c r="GP14" s="1541"/>
      <c r="GQ14" s="1541"/>
      <c r="GR14" s="1541"/>
      <c r="GS14" s="1541"/>
      <c r="GT14" s="1541"/>
      <c r="GU14" s="1541"/>
      <c r="GV14" s="1541"/>
      <c r="GW14" s="1541"/>
      <c r="GX14" s="1541"/>
      <c r="GY14" s="1541"/>
      <c r="GZ14" s="1541"/>
      <c r="HA14" s="1541"/>
      <c r="HB14" s="1541"/>
      <c r="HC14" s="1541"/>
      <c r="HD14" s="1541"/>
      <c r="HE14" s="1541"/>
      <c r="HF14" s="1541"/>
      <c r="HG14" s="1541"/>
      <c r="HH14" s="1541"/>
      <c r="HI14" s="1541"/>
      <c r="HJ14" s="1541"/>
      <c r="HK14" s="1541"/>
      <c r="HL14" s="1541"/>
      <c r="HM14" s="1541"/>
      <c r="HN14" s="1541"/>
      <c r="HO14" s="1541"/>
      <c r="HP14" s="1541"/>
      <c r="HQ14" s="1541"/>
      <c r="HR14" s="1541"/>
      <c r="HS14" s="1541"/>
      <c r="HT14" s="1541"/>
      <c r="HU14" s="1541"/>
      <c r="HV14" s="1541"/>
      <c r="HW14" s="1541"/>
      <c r="HX14" s="1541"/>
      <c r="HY14" s="1541"/>
      <c r="HZ14" s="1541"/>
      <c r="IA14" s="1541"/>
      <c r="IB14" s="1541"/>
      <c r="IC14" s="1541"/>
      <c r="ID14" s="1541"/>
      <c r="IE14" s="1541"/>
      <c r="IF14" s="1541"/>
      <c r="IG14" s="1541"/>
      <c r="IH14" s="1541"/>
      <c r="II14" s="1541"/>
      <c r="IJ14" s="1541"/>
      <c r="IK14" s="1541"/>
      <c r="IL14" s="1541"/>
      <c r="IM14" s="1541"/>
      <c r="IN14" s="1541"/>
      <c r="IO14" s="1541"/>
      <c r="IP14" s="1541"/>
      <c r="IQ14" s="1541"/>
      <c r="IR14" s="1541"/>
      <c r="IS14" s="1541"/>
      <c r="IT14" s="1541"/>
      <c r="IU14" s="1541"/>
    </row>
    <row r="15" spans="1:255">
      <c r="A15" s="2287"/>
      <c r="B15" s="2284" t="s">
        <v>2560</v>
      </c>
      <c r="C15" s="2284"/>
      <c r="D15" s="2284"/>
      <c r="E15" s="2285"/>
      <c r="F15" s="2654"/>
      <c r="G15" s="2659" t="s">
        <v>4051</v>
      </c>
      <c r="H15" s="2659"/>
      <c r="I15" s="2659"/>
      <c r="J15" s="2659"/>
      <c r="K15" s="2659"/>
      <c r="L15" s="2657"/>
      <c r="M15" s="2656"/>
      <c r="N15" s="2283" t="s">
        <v>1960</v>
      </c>
      <c r="O15" s="2284" t="s">
        <v>1116</v>
      </c>
      <c r="P15" s="2284"/>
      <c r="Q15" s="2284"/>
      <c r="R15" s="2284"/>
      <c r="S15" s="2286"/>
      <c r="T15" s="1541"/>
      <c r="U15" s="1541"/>
      <c r="V15" s="1541"/>
      <c r="W15" s="1541"/>
      <c r="X15" s="1541"/>
      <c r="Y15" s="1541"/>
      <c r="Z15" s="1541"/>
      <c r="AA15" s="1541"/>
      <c r="AB15" s="1541"/>
      <c r="AC15" s="1541"/>
      <c r="AD15" s="1541"/>
      <c r="AE15" s="1541"/>
      <c r="AF15" s="1541"/>
      <c r="AG15" s="1541"/>
      <c r="AH15" s="1541"/>
      <c r="AI15" s="1541"/>
      <c r="AJ15" s="1541"/>
      <c r="AK15" s="1541"/>
      <c r="AL15" s="1541"/>
      <c r="AM15" s="1541"/>
      <c r="AN15" s="1541"/>
      <c r="AO15" s="1541"/>
      <c r="AP15" s="1541"/>
      <c r="AQ15" s="1541"/>
      <c r="AR15" s="1541"/>
      <c r="AS15" s="1541"/>
      <c r="AT15" s="1541"/>
      <c r="AU15" s="1541"/>
      <c r="AV15" s="1541"/>
      <c r="AW15" s="1541"/>
      <c r="AX15" s="1541"/>
      <c r="AY15" s="1541"/>
      <c r="AZ15" s="1541"/>
      <c r="BA15" s="1541"/>
      <c r="BB15" s="1541"/>
      <c r="BC15" s="1541"/>
      <c r="BD15" s="1541"/>
      <c r="BE15" s="1541"/>
      <c r="BF15" s="1541"/>
      <c r="BG15" s="1541"/>
      <c r="BH15" s="1541"/>
      <c r="BI15" s="1541"/>
      <c r="BJ15" s="1541"/>
      <c r="BK15" s="1541"/>
      <c r="BL15" s="1541"/>
      <c r="BM15" s="1541"/>
      <c r="BN15" s="1541"/>
      <c r="BO15" s="1541"/>
      <c r="BP15" s="1541"/>
      <c r="BQ15" s="1541"/>
      <c r="BR15" s="1541"/>
      <c r="BS15" s="1541"/>
      <c r="BT15" s="1541"/>
      <c r="BU15" s="1541"/>
      <c r="BV15" s="1541"/>
      <c r="BW15" s="1541"/>
      <c r="BX15" s="1541"/>
      <c r="BY15" s="1541"/>
      <c r="BZ15" s="1541"/>
      <c r="CA15" s="1541"/>
      <c r="CB15" s="1541"/>
      <c r="CC15" s="1541"/>
      <c r="CD15" s="1541"/>
      <c r="CE15" s="1541"/>
      <c r="CF15" s="1541"/>
      <c r="CG15" s="1541"/>
      <c r="CH15" s="1541"/>
      <c r="CI15" s="1541"/>
      <c r="CJ15" s="1541"/>
      <c r="CK15" s="1541"/>
      <c r="CL15" s="1541"/>
      <c r="CM15" s="1541"/>
      <c r="CN15" s="1541"/>
      <c r="CO15" s="1541"/>
      <c r="CP15" s="1541"/>
      <c r="CQ15" s="1541"/>
      <c r="CR15" s="1541"/>
      <c r="CS15" s="1541"/>
      <c r="CT15" s="1541"/>
      <c r="CU15" s="1541"/>
      <c r="CV15" s="1541"/>
      <c r="CW15" s="1541"/>
      <c r="CX15" s="1541"/>
      <c r="CY15" s="1541"/>
      <c r="CZ15" s="1541"/>
      <c r="DA15" s="1541"/>
      <c r="DB15" s="1541"/>
      <c r="DC15" s="1541"/>
      <c r="DD15" s="1541"/>
      <c r="DE15" s="1541"/>
      <c r="DF15" s="1541"/>
      <c r="DG15" s="1541"/>
      <c r="DH15" s="1541"/>
      <c r="DI15" s="1541"/>
      <c r="DJ15" s="1541"/>
      <c r="DK15" s="1541"/>
      <c r="DL15" s="1541"/>
      <c r="DM15" s="1541"/>
      <c r="DN15" s="1541"/>
      <c r="DO15" s="1541"/>
      <c r="DP15" s="1541"/>
      <c r="DQ15" s="1541"/>
      <c r="DR15" s="1541"/>
      <c r="DS15" s="1541"/>
      <c r="DT15" s="1541"/>
      <c r="DU15" s="1541"/>
      <c r="DV15" s="1541"/>
      <c r="DW15" s="1541"/>
      <c r="DX15" s="1541"/>
      <c r="DY15" s="1541"/>
      <c r="DZ15" s="1541"/>
      <c r="EA15" s="1541"/>
      <c r="EB15" s="1541"/>
      <c r="EC15" s="1541"/>
      <c r="ED15" s="1541"/>
      <c r="EE15" s="1541"/>
      <c r="EF15" s="1541"/>
      <c r="EG15" s="1541"/>
      <c r="EH15" s="1541"/>
      <c r="EI15" s="1541"/>
      <c r="EJ15" s="1541"/>
      <c r="EK15" s="1541"/>
      <c r="EL15" s="1541"/>
      <c r="EM15" s="1541"/>
      <c r="EN15" s="1541"/>
      <c r="EO15" s="1541"/>
      <c r="EP15" s="1541"/>
      <c r="EQ15" s="1541"/>
      <c r="ER15" s="1541"/>
      <c r="ES15" s="1541"/>
      <c r="ET15" s="1541"/>
      <c r="EU15" s="1541"/>
      <c r="EV15" s="1541"/>
      <c r="EW15" s="1541"/>
      <c r="EX15" s="1541"/>
      <c r="EY15" s="1541"/>
      <c r="EZ15" s="1541"/>
      <c r="FA15" s="1541"/>
      <c r="FB15" s="1541"/>
      <c r="FC15" s="1541"/>
      <c r="FD15" s="1541"/>
      <c r="FE15" s="1541"/>
      <c r="FF15" s="1541"/>
      <c r="FG15" s="1541"/>
      <c r="FH15" s="1541"/>
      <c r="FI15" s="1541"/>
      <c r="FJ15" s="1541"/>
      <c r="FK15" s="1541"/>
      <c r="FL15" s="1541"/>
      <c r="FM15" s="1541"/>
      <c r="FN15" s="1541"/>
      <c r="FO15" s="1541"/>
      <c r="FP15" s="1541"/>
      <c r="FQ15" s="1541"/>
      <c r="FR15" s="1541"/>
      <c r="FS15" s="1541"/>
      <c r="FT15" s="1541"/>
      <c r="FU15" s="1541"/>
      <c r="FV15" s="1541"/>
      <c r="FW15" s="1541"/>
      <c r="FX15" s="1541"/>
      <c r="FY15" s="1541"/>
      <c r="FZ15" s="1541"/>
      <c r="GA15" s="1541"/>
      <c r="GB15" s="1541"/>
      <c r="GC15" s="1541"/>
      <c r="GD15" s="1541"/>
      <c r="GE15" s="1541"/>
      <c r="GF15" s="1541"/>
      <c r="GG15" s="1541"/>
      <c r="GH15" s="1541"/>
      <c r="GI15" s="1541"/>
      <c r="GJ15" s="1541"/>
      <c r="GK15" s="1541"/>
      <c r="GL15" s="1541"/>
      <c r="GM15" s="1541"/>
      <c r="GN15" s="1541"/>
      <c r="GO15" s="1541"/>
      <c r="GP15" s="1541"/>
      <c r="GQ15" s="1541"/>
      <c r="GR15" s="1541"/>
      <c r="GS15" s="1541"/>
      <c r="GT15" s="1541"/>
      <c r="GU15" s="1541"/>
      <c r="GV15" s="1541"/>
      <c r="GW15" s="1541"/>
      <c r="GX15" s="1541"/>
      <c r="GY15" s="1541"/>
      <c r="GZ15" s="1541"/>
      <c r="HA15" s="1541"/>
      <c r="HB15" s="1541"/>
      <c r="HC15" s="1541"/>
      <c r="HD15" s="1541"/>
      <c r="HE15" s="1541"/>
      <c r="HF15" s="1541"/>
      <c r="HG15" s="1541"/>
      <c r="HH15" s="1541"/>
      <c r="HI15" s="1541"/>
      <c r="HJ15" s="1541"/>
      <c r="HK15" s="1541"/>
      <c r="HL15" s="1541"/>
      <c r="HM15" s="1541"/>
      <c r="HN15" s="1541"/>
      <c r="HO15" s="1541"/>
      <c r="HP15" s="1541"/>
      <c r="HQ15" s="1541"/>
      <c r="HR15" s="1541"/>
      <c r="HS15" s="1541"/>
      <c r="HT15" s="1541"/>
      <c r="HU15" s="1541"/>
      <c r="HV15" s="1541"/>
      <c r="HW15" s="1541"/>
      <c r="HX15" s="1541"/>
      <c r="HY15" s="1541"/>
      <c r="HZ15" s="1541"/>
      <c r="IA15" s="1541"/>
      <c r="IB15" s="1541"/>
      <c r="IC15" s="1541"/>
      <c r="ID15" s="1541"/>
      <c r="IE15" s="1541"/>
      <c r="IF15" s="1541"/>
      <c r="IG15" s="1541"/>
      <c r="IH15" s="1541"/>
      <c r="II15" s="1541"/>
      <c r="IJ15" s="1541"/>
      <c r="IK15" s="1541"/>
      <c r="IL15" s="1541"/>
      <c r="IM15" s="1541"/>
      <c r="IN15" s="1541"/>
      <c r="IO15" s="1541"/>
      <c r="IP15" s="1541"/>
      <c r="IQ15" s="1541"/>
      <c r="IR15" s="1541"/>
      <c r="IS15" s="1541"/>
      <c r="IT15" s="1541"/>
      <c r="IU15" s="1541"/>
    </row>
    <row r="16" spans="1:255">
      <c r="A16" s="2287" t="s">
        <v>1790</v>
      </c>
      <c r="B16" s="2284" t="s">
        <v>2562</v>
      </c>
      <c r="C16" s="2284"/>
      <c r="D16" s="2284"/>
      <c r="E16" s="2285"/>
      <c r="F16" s="2654"/>
      <c r="G16" s="2659" t="s">
        <v>4052</v>
      </c>
      <c r="H16" s="2659"/>
      <c r="I16" s="2659"/>
      <c r="J16" s="2659"/>
      <c r="K16" s="2659"/>
      <c r="L16" s="2657"/>
      <c r="M16" s="2656"/>
      <c r="N16" s="2283"/>
      <c r="O16" s="2284" t="s">
        <v>1119</v>
      </c>
      <c r="P16" s="2284"/>
      <c r="Q16" s="2284"/>
      <c r="R16" s="2284"/>
      <c r="S16" s="2286"/>
      <c r="T16" s="1541"/>
      <c r="U16" s="1541"/>
      <c r="V16" s="1541"/>
      <c r="W16" s="1541"/>
      <c r="X16" s="1541"/>
      <c r="Y16" s="1541"/>
      <c r="Z16" s="1541"/>
      <c r="AA16" s="1541"/>
      <c r="AB16" s="1541"/>
      <c r="AC16" s="1541"/>
      <c r="AD16" s="1541"/>
      <c r="AE16" s="1541"/>
      <c r="AF16" s="1541"/>
      <c r="AG16" s="1541"/>
      <c r="AH16" s="1541"/>
      <c r="AI16" s="1541"/>
      <c r="AJ16" s="1541"/>
      <c r="AK16" s="1541"/>
      <c r="AL16" s="1541"/>
      <c r="AM16" s="1541"/>
      <c r="AN16" s="1541"/>
      <c r="AO16" s="1541"/>
      <c r="AP16" s="1541"/>
      <c r="AQ16" s="1541"/>
      <c r="AR16" s="1541"/>
      <c r="AS16" s="1541"/>
      <c r="AT16" s="1541"/>
      <c r="AU16" s="1541"/>
      <c r="AV16" s="1541"/>
      <c r="AW16" s="1541"/>
      <c r="AX16" s="1541"/>
      <c r="AY16" s="1541"/>
      <c r="AZ16" s="1541"/>
      <c r="BA16" s="1541"/>
      <c r="BB16" s="1541"/>
      <c r="BC16" s="1541"/>
      <c r="BD16" s="1541"/>
      <c r="BE16" s="1541"/>
      <c r="BF16" s="1541"/>
      <c r="BG16" s="1541"/>
      <c r="BH16" s="1541"/>
      <c r="BI16" s="1541"/>
      <c r="BJ16" s="1541"/>
      <c r="BK16" s="1541"/>
      <c r="BL16" s="1541"/>
      <c r="BM16" s="1541"/>
      <c r="BN16" s="1541"/>
      <c r="BO16" s="1541"/>
      <c r="BP16" s="1541"/>
      <c r="BQ16" s="1541"/>
      <c r="BR16" s="1541"/>
      <c r="BS16" s="1541"/>
      <c r="BT16" s="1541"/>
      <c r="BU16" s="1541"/>
      <c r="BV16" s="1541"/>
      <c r="BW16" s="1541"/>
      <c r="BX16" s="1541"/>
      <c r="BY16" s="1541"/>
      <c r="BZ16" s="1541"/>
      <c r="CA16" s="1541"/>
      <c r="CB16" s="1541"/>
      <c r="CC16" s="1541"/>
      <c r="CD16" s="1541"/>
      <c r="CE16" s="1541"/>
      <c r="CF16" s="1541"/>
      <c r="CG16" s="1541"/>
      <c r="CH16" s="1541"/>
      <c r="CI16" s="1541"/>
      <c r="CJ16" s="1541"/>
      <c r="CK16" s="1541"/>
      <c r="CL16" s="1541"/>
      <c r="CM16" s="1541"/>
      <c r="CN16" s="1541"/>
      <c r="CO16" s="1541"/>
      <c r="CP16" s="1541"/>
      <c r="CQ16" s="1541"/>
      <c r="CR16" s="1541"/>
      <c r="CS16" s="1541"/>
      <c r="CT16" s="1541"/>
      <c r="CU16" s="1541"/>
      <c r="CV16" s="1541"/>
      <c r="CW16" s="1541"/>
      <c r="CX16" s="1541"/>
      <c r="CY16" s="1541"/>
      <c r="CZ16" s="1541"/>
      <c r="DA16" s="1541"/>
      <c r="DB16" s="1541"/>
      <c r="DC16" s="1541"/>
      <c r="DD16" s="1541"/>
      <c r="DE16" s="1541"/>
      <c r="DF16" s="1541"/>
      <c r="DG16" s="1541"/>
      <c r="DH16" s="1541"/>
      <c r="DI16" s="1541"/>
      <c r="DJ16" s="1541"/>
      <c r="DK16" s="1541"/>
      <c r="DL16" s="1541"/>
      <c r="DM16" s="1541"/>
      <c r="DN16" s="1541"/>
      <c r="DO16" s="1541"/>
      <c r="DP16" s="1541"/>
      <c r="DQ16" s="1541"/>
      <c r="DR16" s="1541"/>
      <c r="DS16" s="1541"/>
      <c r="DT16" s="1541"/>
      <c r="DU16" s="1541"/>
      <c r="DV16" s="1541"/>
      <c r="DW16" s="1541"/>
      <c r="DX16" s="1541"/>
      <c r="DY16" s="1541"/>
      <c r="DZ16" s="1541"/>
      <c r="EA16" s="1541"/>
      <c r="EB16" s="1541"/>
      <c r="EC16" s="1541"/>
      <c r="ED16" s="1541"/>
      <c r="EE16" s="1541"/>
      <c r="EF16" s="1541"/>
      <c r="EG16" s="1541"/>
      <c r="EH16" s="1541"/>
      <c r="EI16" s="1541"/>
      <c r="EJ16" s="1541"/>
      <c r="EK16" s="1541"/>
      <c r="EL16" s="1541"/>
      <c r="EM16" s="1541"/>
      <c r="EN16" s="1541"/>
      <c r="EO16" s="1541"/>
      <c r="EP16" s="1541"/>
      <c r="EQ16" s="1541"/>
      <c r="ER16" s="1541"/>
      <c r="ES16" s="1541"/>
      <c r="ET16" s="1541"/>
      <c r="EU16" s="1541"/>
      <c r="EV16" s="1541"/>
      <c r="EW16" s="1541"/>
      <c r="EX16" s="1541"/>
      <c r="EY16" s="1541"/>
      <c r="EZ16" s="1541"/>
      <c r="FA16" s="1541"/>
      <c r="FB16" s="1541"/>
      <c r="FC16" s="1541"/>
      <c r="FD16" s="1541"/>
      <c r="FE16" s="1541"/>
      <c r="FF16" s="1541"/>
      <c r="FG16" s="1541"/>
      <c r="FH16" s="1541"/>
      <c r="FI16" s="1541"/>
      <c r="FJ16" s="1541"/>
      <c r="FK16" s="1541"/>
      <c r="FL16" s="1541"/>
      <c r="FM16" s="1541"/>
      <c r="FN16" s="1541"/>
      <c r="FO16" s="1541"/>
      <c r="FP16" s="1541"/>
      <c r="FQ16" s="1541"/>
      <c r="FR16" s="1541"/>
      <c r="FS16" s="1541"/>
      <c r="FT16" s="1541"/>
      <c r="FU16" s="1541"/>
      <c r="FV16" s="1541"/>
      <c r="FW16" s="1541"/>
      <c r="FX16" s="1541"/>
      <c r="FY16" s="1541"/>
      <c r="FZ16" s="1541"/>
      <c r="GA16" s="1541"/>
      <c r="GB16" s="1541"/>
      <c r="GC16" s="1541"/>
      <c r="GD16" s="1541"/>
      <c r="GE16" s="1541"/>
      <c r="GF16" s="1541"/>
      <c r="GG16" s="1541"/>
      <c r="GH16" s="1541"/>
      <c r="GI16" s="1541"/>
      <c r="GJ16" s="1541"/>
      <c r="GK16" s="1541"/>
      <c r="GL16" s="1541"/>
      <c r="GM16" s="1541"/>
      <c r="GN16" s="1541"/>
      <c r="GO16" s="1541"/>
      <c r="GP16" s="1541"/>
      <c r="GQ16" s="1541"/>
      <c r="GR16" s="1541"/>
      <c r="GS16" s="1541"/>
      <c r="GT16" s="1541"/>
      <c r="GU16" s="1541"/>
      <c r="GV16" s="1541"/>
      <c r="GW16" s="1541"/>
      <c r="GX16" s="1541"/>
      <c r="GY16" s="1541"/>
      <c r="GZ16" s="1541"/>
      <c r="HA16" s="1541"/>
      <c r="HB16" s="1541"/>
      <c r="HC16" s="1541"/>
      <c r="HD16" s="1541"/>
      <c r="HE16" s="1541"/>
      <c r="HF16" s="1541"/>
      <c r="HG16" s="1541"/>
      <c r="HH16" s="1541"/>
      <c r="HI16" s="1541"/>
      <c r="HJ16" s="1541"/>
      <c r="HK16" s="1541"/>
      <c r="HL16" s="1541"/>
      <c r="HM16" s="1541"/>
      <c r="HN16" s="1541"/>
      <c r="HO16" s="1541"/>
      <c r="HP16" s="1541"/>
      <c r="HQ16" s="1541"/>
      <c r="HR16" s="1541"/>
      <c r="HS16" s="1541"/>
      <c r="HT16" s="1541"/>
      <c r="HU16" s="1541"/>
      <c r="HV16" s="1541"/>
      <c r="HW16" s="1541"/>
      <c r="HX16" s="1541"/>
      <c r="HY16" s="1541"/>
      <c r="HZ16" s="1541"/>
      <c r="IA16" s="1541"/>
      <c r="IB16" s="1541"/>
      <c r="IC16" s="1541"/>
      <c r="ID16" s="1541"/>
      <c r="IE16" s="1541"/>
      <c r="IF16" s="1541"/>
      <c r="IG16" s="1541"/>
      <c r="IH16" s="1541"/>
      <c r="II16" s="1541"/>
      <c r="IJ16" s="1541"/>
      <c r="IK16" s="1541"/>
      <c r="IL16" s="1541"/>
      <c r="IM16" s="1541"/>
      <c r="IN16" s="1541"/>
      <c r="IO16" s="1541"/>
      <c r="IP16" s="1541"/>
      <c r="IQ16" s="1541"/>
      <c r="IR16" s="1541"/>
      <c r="IS16" s="1541"/>
      <c r="IT16" s="1541"/>
      <c r="IU16" s="1541"/>
    </row>
    <row r="17" spans="1:255">
      <c r="A17" s="2287" t="s">
        <v>1790</v>
      </c>
      <c r="B17" s="2284" t="s">
        <v>1045</v>
      </c>
      <c r="C17" s="2284"/>
      <c r="D17" s="2284"/>
      <c r="E17" s="2285"/>
      <c r="F17" s="2654"/>
      <c r="G17" s="2657" t="s">
        <v>4053</v>
      </c>
      <c r="H17" s="2657"/>
      <c r="I17" s="2657"/>
      <c r="J17" s="2657"/>
      <c r="K17" s="2657"/>
      <c r="L17" s="2657"/>
      <c r="M17" s="2656"/>
      <c r="N17" s="2283"/>
      <c r="O17" s="2284" t="s">
        <v>1122</v>
      </c>
      <c r="P17" s="2284"/>
      <c r="Q17" s="2284"/>
      <c r="R17" s="2284"/>
      <c r="S17" s="2286"/>
      <c r="T17" s="1541"/>
      <c r="U17" s="1541"/>
      <c r="V17" s="1541"/>
      <c r="W17" s="1541"/>
      <c r="X17" s="1541"/>
      <c r="Y17" s="1541"/>
      <c r="Z17" s="1541"/>
      <c r="AA17" s="1541"/>
      <c r="AB17" s="1541"/>
      <c r="AC17" s="1541"/>
      <c r="AD17" s="1541"/>
      <c r="AE17" s="1541"/>
      <c r="AF17" s="1541"/>
      <c r="AG17" s="1541"/>
      <c r="AH17" s="1541"/>
      <c r="AI17" s="1541"/>
      <c r="AJ17" s="1541"/>
      <c r="AK17" s="1541"/>
      <c r="AL17" s="1541"/>
      <c r="AM17" s="1541"/>
      <c r="AN17" s="1541"/>
      <c r="AO17" s="1541"/>
      <c r="AP17" s="1541"/>
      <c r="AQ17" s="1541"/>
      <c r="AR17" s="1541"/>
      <c r="AS17" s="1541"/>
      <c r="AT17" s="1541"/>
      <c r="AU17" s="1541"/>
      <c r="AV17" s="1541"/>
      <c r="AW17" s="1541"/>
      <c r="AX17" s="1541"/>
      <c r="AY17" s="1541"/>
      <c r="AZ17" s="1541"/>
      <c r="BA17" s="1541"/>
      <c r="BB17" s="1541"/>
      <c r="BC17" s="1541"/>
      <c r="BD17" s="1541"/>
      <c r="BE17" s="1541"/>
      <c r="BF17" s="1541"/>
      <c r="BG17" s="1541"/>
      <c r="BH17" s="1541"/>
      <c r="BI17" s="1541"/>
      <c r="BJ17" s="1541"/>
      <c r="BK17" s="1541"/>
      <c r="BL17" s="1541"/>
      <c r="BM17" s="1541"/>
      <c r="BN17" s="1541"/>
      <c r="BO17" s="1541"/>
      <c r="BP17" s="1541"/>
      <c r="BQ17" s="1541"/>
      <c r="BR17" s="1541"/>
      <c r="BS17" s="1541"/>
      <c r="BT17" s="1541"/>
      <c r="BU17" s="1541"/>
      <c r="BV17" s="1541"/>
      <c r="BW17" s="1541"/>
      <c r="BX17" s="1541"/>
      <c r="BY17" s="1541"/>
      <c r="BZ17" s="1541"/>
      <c r="CA17" s="1541"/>
      <c r="CB17" s="1541"/>
      <c r="CC17" s="1541"/>
      <c r="CD17" s="1541"/>
      <c r="CE17" s="1541"/>
      <c r="CF17" s="1541"/>
      <c r="CG17" s="1541"/>
      <c r="CH17" s="1541"/>
      <c r="CI17" s="1541"/>
      <c r="CJ17" s="1541"/>
      <c r="CK17" s="1541"/>
      <c r="CL17" s="1541"/>
      <c r="CM17" s="1541"/>
      <c r="CN17" s="1541"/>
      <c r="CO17" s="1541"/>
      <c r="CP17" s="1541"/>
      <c r="CQ17" s="1541"/>
      <c r="CR17" s="1541"/>
      <c r="CS17" s="1541"/>
      <c r="CT17" s="1541"/>
      <c r="CU17" s="1541"/>
      <c r="CV17" s="1541"/>
      <c r="CW17" s="1541"/>
      <c r="CX17" s="1541"/>
      <c r="CY17" s="1541"/>
      <c r="CZ17" s="1541"/>
      <c r="DA17" s="1541"/>
      <c r="DB17" s="1541"/>
      <c r="DC17" s="1541"/>
      <c r="DD17" s="1541"/>
      <c r="DE17" s="1541"/>
      <c r="DF17" s="1541"/>
      <c r="DG17" s="1541"/>
      <c r="DH17" s="1541"/>
      <c r="DI17" s="1541"/>
      <c r="DJ17" s="1541"/>
      <c r="DK17" s="1541"/>
      <c r="DL17" s="1541"/>
      <c r="DM17" s="1541"/>
      <c r="DN17" s="1541"/>
      <c r="DO17" s="1541"/>
      <c r="DP17" s="1541"/>
      <c r="DQ17" s="1541"/>
      <c r="DR17" s="1541"/>
      <c r="DS17" s="1541"/>
      <c r="DT17" s="1541"/>
      <c r="DU17" s="1541"/>
      <c r="DV17" s="1541"/>
      <c r="DW17" s="1541"/>
      <c r="DX17" s="1541"/>
      <c r="DY17" s="1541"/>
      <c r="DZ17" s="1541"/>
      <c r="EA17" s="1541"/>
      <c r="EB17" s="1541"/>
      <c r="EC17" s="1541"/>
      <c r="ED17" s="1541"/>
      <c r="EE17" s="1541"/>
      <c r="EF17" s="1541"/>
      <c r="EG17" s="1541"/>
      <c r="EH17" s="1541"/>
      <c r="EI17" s="1541"/>
      <c r="EJ17" s="1541"/>
      <c r="EK17" s="1541"/>
      <c r="EL17" s="1541"/>
      <c r="EM17" s="1541"/>
      <c r="EN17" s="1541"/>
      <c r="EO17" s="1541"/>
      <c r="EP17" s="1541"/>
      <c r="EQ17" s="1541"/>
      <c r="ER17" s="1541"/>
      <c r="ES17" s="1541"/>
      <c r="ET17" s="1541"/>
      <c r="EU17" s="1541"/>
      <c r="EV17" s="1541"/>
      <c r="EW17" s="1541"/>
      <c r="EX17" s="1541"/>
      <c r="EY17" s="1541"/>
      <c r="EZ17" s="1541"/>
      <c r="FA17" s="1541"/>
      <c r="FB17" s="1541"/>
      <c r="FC17" s="1541"/>
      <c r="FD17" s="1541"/>
      <c r="FE17" s="1541"/>
      <c r="FF17" s="1541"/>
      <c r="FG17" s="1541"/>
      <c r="FH17" s="1541"/>
      <c r="FI17" s="1541"/>
      <c r="FJ17" s="1541"/>
      <c r="FK17" s="1541"/>
      <c r="FL17" s="1541"/>
      <c r="FM17" s="1541"/>
      <c r="FN17" s="1541"/>
      <c r="FO17" s="1541"/>
      <c r="FP17" s="1541"/>
      <c r="FQ17" s="1541"/>
      <c r="FR17" s="1541"/>
      <c r="FS17" s="1541"/>
      <c r="FT17" s="1541"/>
      <c r="FU17" s="1541"/>
      <c r="FV17" s="1541"/>
      <c r="FW17" s="1541"/>
      <c r="FX17" s="1541"/>
      <c r="FY17" s="1541"/>
      <c r="FZ17" s="1541"/>
      <c r="GA17" s="1541"/>
      <c r="GB17" s="1541"/>
      <c r="GC17" s="1541"/>
      <c r="GD17" s="1541"/>
      <c r="GE17" s="1541"/>
      <c r="GF17" s="1541"/>
      <c r="GG17" s="1541"/>
      <c r="GH17" s="1541"/>
      <c r="GI17" s="1541"/>
      <c r="GJ17" s="1541"/>
      <c r="GK17" s="1541"/>
      <c r="GL17" s="1541"/>
      <c r="GM17" s="1541"/>
      <c r="GN17" s="1541"/>
      <c r="GO17" s="1541"/>
      <c r="GP17" s="1541"/>
      <c r="GQ17" s="1541"/>
      <c r="GR17" s="1541"/>
      <c r="GS17" s="1541"/>
      <c r="GT17" s="1541"/>
      <c r="GU17" s="1541"/>
      <c r="GV17" s="1541"/>
      <c r="GW17" s="1541"/>
      <c r="GX17" s="1541"/>
      <c r="GY17" s="1541"/>
      <c r="GZ17" s="1541"/>
      <c r="HA17" s="1541"/>
      <c r="HB17" s="1541"/>
      <c r="HC17" s="1541"/>
      <c r="HD17" s="1541"/>
      <c r="HE17" s="1541"/>
      <c r="HF17" s="1541"/>
      <c r="HG17" s="1541"/>
      <c r="HH17" s="1541"/>
      <c r="HI17" s="1541"/>
      <c r="HJ17" s="1541"/>
      <c r="HK17" s="1541"/>
      <c r="HL17" s="1541"/>
      <c r="HM17" s="1541"/>
      <c r="HN17" s="1541"/>
      <c r="HO17" s="1541"/>
      <c r="HP17" s="1541"/>
      <c r="HQ17" s="1541"/>
      <c r="HR17" s="1541"/>
      <c r="HS17" s="1541"/>
      <c r="HT17" s="1541"/>
      <c r="HU17" s="1541"/>
      <c r="HV17" s="1541"/>
      <c r="HW17" s="1541"/>
      <c r="HX17" s="1541"/>
      <c r="HY17" s="1541"/>
      <c r="HZ17" s="1541"/>
      <c r="IA17" s="1541"/>
      <c r="IB17" s="1541"/>
      <c r="IC17" s="1541"/>
      <c r="ID17" s="1541"/>
      <c r="IE17" s="1541"/>
      <c r="IF17" s="1541"/>
      <c r="IG17" s="1541"/>
      <c r="IH17" s="1541"/>
      <c r="II17" s="1541"/>
      <c r="IJ17" s="1541"/>
      <c r="IK17" s="1541"/>
      <c r="IL17" s="1541"/>
      <c r="IM17" s="1541"/>
      <c r="IN17" s="1541"/>
      <c r="IO17" s="1541"/>
      <c r="IP17" s="1541"/>
      <c r="IQ17" s="1541"/>
      <c r="IR17" s="1541"/>
      <c r="IS17" s="1541"/>
      <c r="IT17" s="1541"/>
      <c r="IU17" s="1541"/>
    </row>
    <row r="18" spans="1:255">
      <c r="A18" s="2287" t="s">
        <v>1790</v>
      </c>
      <c r="B18" s="2284" t="s">
        <v>1048</v>
      </c>
      <c r="C18" s="2284"/>
      <c r="D18" s="2284"/>
      <c r="E18" s="2285"/>
      <c r="F18" s="2654"/>
      <c r="G18" s="2659" t="s">
        <v>4054</v>
      </c>
      <c r="H18" s="2659"/>
      <c r="I18" s="2659"/>
      <c r="J18" s="2659"/>
      <c r="K18" s="2659"/>
      <c r="L18" s="2657"/>
      <c r="M18" s="2656"/>
      <c r="N18" s="2283"/>
      <c r="O18" s="2284" t="s">
        <v>1124</v>
      </c>
      <c r="P18" s="2284"/>
      <c r="Q18" s="2284"/>
      <c r="R18" s="2284"/>
      <c r="S18" s="2286"/>
      <c r="T18" s="1541"/>
      <c r="U18" s="1541"/>
      <c r="V18" s="1541"/>
      <c r="W18" s="1541"/>
      <c r="X18" s="1541"/>
      <c r="Y18" s="1541"/>
      <c r="Z18" s="1541"/>
      <c r="AA18" s="1541"/>
      <c r="AB18" s="1541"/>
      <c r="AC18" s="1541"/>
      <c r="AD18" s="1541"/>
      <c r="AE18" s="1541"/>
      <c r="AF18" s="1541"/>
      <c r="AG18" s="1541"/>
      <c r="AH18" s="1541"/>
      <c r="AI18" s="1541"/>
      <c r="AJ18" s="1541"/>
      <c r="AK18" s="1541"/>
      <c r="AL18" s="1541"/>
      <c r="AM18" s="1541"/>
      <c r="AN18" s="1541"/>
      <c r="AO18" s="1541"/>
      <c r="AP18" s="1541"/>
      <c r="AQ18" s="1541"/>
      <c r="AR18" s="1541"/>
      <c r="AS18" s="1541"/>
      <c r="AT18" s="1541"/>
      <c r="AU18" s="1541"/>
      <c r="AV18" s="1541"/>
      <c r="AW18" s="1541"/>
      <c r="AX18" s="1541"/>
      <c r="AY18" s="1541"/>
      <c r="AZ18" s="1541"/>
      <c r="BA18" s="1541"/>
      <c r="BB18" s="1541"/>
      <c r="BC18" s="1541"/>
      <c r="BD18" s="1541"/>
      <c r="BE18" s="1541"/>
      <c r="BF18" s="1541"/>
      <c r="BG18" s="1541"/>
      <c r="BH18" s="1541"/>
      <c r="BI18" s="1541"/>
      <c r="BJ18" s="1541"/>
      <c r="BK18" s="1541"/>
      <c r="BL18" s="1541"/>
      <c r="BM18" s="1541"/>
      <c r="BN18" s="1541"/>
      <c r="BO18" s="1541"/>
      <c r="BP18" s="1541"/>
      <c r="BQ18" s="1541"/>
      <c r="BR18" s="1541"/>
      <c r="BS18" s="1541"/>
      <c r="BT18" s="1541"/>
      <c r="BU18" s="1541"/>
      <c r="BV18" s="1541"/>
      <c r="BW18" s="1541"/>
      <c r="BX18" s="1541"/>
      <c r="BY18" s="1541"/>
      <c r="BZ18" s="1541"/>
      <c r="CA18" s="1541"/>
      <c r="CB18" s="1541"/>
      <c r="CC18" s="1541"/>
      <c r="CD18" s="1541"/>
      <c r="CE18" s="1541"/>
      <c r="CF18" s="1541"/>
      <c r="CG18" s="1541"/>
      <c r="CH18" s="1541"/>
      <c r="CI18" s="1541"/>
      <c r="CJ18" s="1541"/>
      <c r="CK18" s="1541"/>
      <c r="CL18" s="1541"/>
      <c r="CM18" s="1541"/>
      <c r="CN18" s="1541"/>
      <c r="CO18" s="1541"/>
      <c r="CP18" s="1541"/>
      <c r="CQ18" s="1541"/>
      <c r="CR18" s="1541"/>
      <c r="CS18" s="1541"/>
      <c r="CT18" s="1541"/>
      <c r="CU18" s="1541"/>
      <c r="CV18" s="1541"/>
      <c r="CW18" s="1541"/>
      <c r="CX18" s="1541"/>
      <c r="CY18" s="1541"/>
      <c r="CZ18" s="1541"/>
      <c r="DA18" s="1541"/>
      <c r="DB18" s="1541"/>
      <c r="DC18" s="1541"/>
      <c r="DD18" s="1541"/>
      <c r="DE18" s="1541"/>
      <c r="DF18" s="1541"/>
      <c r="DG18" s="1541"/>
      <c r="DH18" s="1541"/>
      <c r="DI18" s="1541"/>
      <c r="DJ18" s="1541"/>
      <c r="DK18" s="1541"/>
      <c r="DL18" s="1541"/>
      <c r="DM18" s="1541"/>
      <c r="DN18" s="1541"/>
      <c r="DO18" s="1541"/>
      <c r="DP18" s="1541"/>
      <c r="DQ18" s="1541"/>
      <c r="DR18" s="1541"/>
      <c r="DS18" s="1541"/>
      <c r="DT18" s="1541"/>
      <c r="DU18" s="1541"/>
      <c r="DV18" s="1541"/>
      <c r="DW18" s="1541"/>
      <c r="DX18" s="1541"/>
      <c r="DY18" s="1541"/>
      <c r="DZ18" s="1541"/>
      <c r="EA18" s="1541"/>
      <c r="EB18" s="1541"/>
      <c r="EC18" s="1541"/>
      <c r="ED18" s="1541"/>
      <c r="EE18" s="1541"/>
      <c r="EF18" s="1541"/>
      <c r="EG18" s="1541"/>
      <c r="EH18" s="1541"/>
      <c r="EI18" s="1541"/>
      <c r="EJ18" s="1541"/>
      <c r="EK18" s="1541"/>
      <c r="EL18" s="1541"/>
      <c r="EM18" s="1541"/>
      <c r="EN18" s="1541"/>
      <c r="EO18" s="1541"/>
      <c r="EP18" s="1541"/>
      <c r="EQ18" s="1541"/>
      <c r="ER18" s="1541"/>
      <c r="ES18" s="1541"/>
      <c r="ET18" s="1541"/>
      <c r="EU18" s="1541"/>
      <c r="EV18" s="1541"/>
      <c r="EW18" s="1541"/>
      <c r="EX18" s="1541"/>
      <c r="EY18" s="1541"/>
      <c r="EZ18" s="1541"/>
      <c r="FA18" s="1541"/>
      <c r="FB18" s="1541"/>
      <c r="FC18" s="1541"/>
      <c r="FD18" s="1541"/>
      <c r="FE18" s="1541"/>
      <c r="FF18" s="1541"/>
      <c r="FG18" s="1541"/>
      <c r="FH18" s="1541"/>
      <c r="FI18" s="1541"/>
      <c r="FJ18" s="1541"/>
      <c r="FK18" s="1541"/>
      <c r="FL18" s="1541"/>
      <c r="FM18" s="1541"/>
      <c r="FN18" s="1541"/>
      <c r="FO18" s="1541"/>
      <c r="FP18" s="1541"/>
      <c r="FQ18" s="1541"/>
      <c r="FR18" s="1541"/>
      <c r="FS18" s="1541"/>
      <c r="FT18" s="1541"/>
      <c r="FU18" s="1541"/>
      <c r="FV18" s="1541"/>
      <c r="FW18" s="1541"/>
      <c r="FX18" s="1541"/>
      <c r="FY18" s="1541"/>
      <c r="FZ18" s="1541"/>
      <c r="GA18" s="1541"/>
      <c r="GB18" s="1541"/>
      <c r="GC18" s="1541"/>
      <c r="GD18" s="1541"/>
      <c r="GE18" s="1541"/>
      <c r="GF18" s="1541"/>
      <c r="GG18" s="1541"/>
      <c r="GH18" s="1541"/>
      <c r="GI18" s="1541"/>
      <c r="GJ18" s="1541"/>
      <c r="GK18" s="1541"/>
      <c r="GL18" s="1541"/>
      <c r="GM18" s="1541"/>
      <c r="GN18" s="1541"/>
      <c r="GO18" s="1541"/>
      <c r="GP18" s="1541"/>
      <c r="GQ18" s="1541"/>
      <c r="GR18" s="1541"/>
      <c r="GS18" s="1541"/>
      <c r="GT18" s="1541"/>
      <c r="GU18" s="1541"/>
      <c r="GV18" s="1541"/>
      <c r="GW18" s="1541"/>
      <c r="GX18" s="1541"/>
      <c r="GY18" s="1541"/>
      <c r="GZ18" s="1541"/>
      <c r="HA18" s="1541"/>
      <c r="HB18" s="1541"/>
      <c r="HC18" s="1541"/>
      <c r="HD18" s="1541"/>
      <c r="HE18" s="1541"/>
      <c r="HF18" s="1541"/>
      <c r="HG18" s="1541"/>
      <c r="HH18" s="1541"/>
      <c r="HI18" s="1541"/>
      <c r="HJ18" s="1541"/>
      <c r="HK18" s="1541"/>
      <c r="HL18" s="1541"/>
      <c r="HM18" s="1541"/>
      <c r="HN18" s="1541"/>
      <c r="HO18" s="1541"/>
      <c r="HP18" s="1541"/>
      <c r="HQ18" s="1541"/>
      <c r="HR18" s="1541"/>
      <c r="HS18" s="1541"/>
      <c r="HT18" s="1541"/>
      <c r="HU18" s="1541"/>
      <c r="HV18" s="1541"/>
      <c r="HW18" s="1541"/>
      <c r="HX18" s="1541"/>
      <c r="HY18" s="1541"/>
      <c r="HZ18" s="1541"/>
      <c r="IA18" s="1541"/>
      <c r="IB18" s="1541"/>
      <c r="IC18" s="1541"/>
      <c r="ID18" s="1541"/>
      <c r="IE18" s="1541"/>
      <c r="IF18" s="1541"/>
      <c r="IG18" s="1541"/>
      <c r="IH18" s="1541"/>
      <c r="II18" s="1541"/>
      <c r="IJ18" s="1541"/>
      <c r="IK18" s="1541"/>
      <c r="IL18" s="1541"/>
      <c r="IM18" s="1541"/>
      <c r="IN18" s="1541"/>
      <c r="IO18" s="1541"/>
      <c r="IP18" s="1541"/>
      <c r="IQ18" s="1541"/>
      <c r="IR18" s="1541"/>
      <c r="IS18" s="1541"/>
      <c r="IT18" s="1541"/>
      <c r="IU18" s="1541"/>
    </row>
    <row r="19" spans="1:255">
      <c r="A19" s="2287" t="s">
        <v>1088</v>
      </c>
      <c r="B19" s="2284" t="s">
        <v>1052</v>
      </c>
      <c r="C19" s="2284"/>
      <c r="D19" s="2284"/>
      <c r="E19" s="2285"/>
      <c r="F19" s="2654"/>
      <c r="G19" s="2659" t="s">
        <v>4055</v>
      </c>
      <c r="H19" s="2659"/>
      <c r="I19" s="2659"/>
      <c r="J19" s="2659"/>
      <c r="K19" s="2659"/>
      <c r="L19" s="2657"/>
      <c r="M19" s="2656"/>
      <c r="N19" s="2283"/>
      <c r="O19" s="2284" t="s">
        <v>1127</v>
      </c>
      <c r="P19" s="2284"/>
      <c r="Q19" s="2284"/>
      <c r="R19" s="2284"/>
      <c r="S19" s="2286"/>
      <c r="T19" s="1541"/>
      <c r="U19" s="1541"/>
      <c r="V19" s="1541"/>
      <c r="W19" s="1541"/>
      <c r="X19" s="1541"/>
      <c r="Y19" s="1541"/>
      <c r="Z19" s="1541"/>
      <c r="AA19" s="1541"/>
      <c r="AB19" s="1541"/>
      <c r="AC19" s="1541"/>
      <c r="AD19" s="1541"/>
      <c r="AE19" s="1541"/>
      <c r="AF19" s="1541"/>
      <c r="AG19" s="1541"/>
      <c r="AH19" s="1541"/>
      <c r="AI19" s="1541"/>
      <c r="AJ19" s="1541"/>
      <c r="AK19" s="1541"/>
      <c r="AL19" s="1541"/>
      <c r="AM19" s="1541"/>
      <c r="AN19" s="1541"/>
      <c r="AO19" s="1541"/>
      <c r="AP19" s="1541"/>
      <c r="AQ19" s="1541"/>
      <c r="AR19" s="1541"/>
      <c r="AS19" s="1541"/>
      <c r="AT19" s="1541"/>
      <c r="AU19" s="1541"/>
      <c r="AV19" s="1541"/>
      <c r="AW19" s="1541"/>
      <c r="AX19" s="1541"/>
      <c r="AY19" s="1541"/>
      <c r="AZ19" s="1541"/>
      <c r="BA19" s="1541"/>
      <c r="BB19" s="1541"/>
      <c r="BC19" s="1541"/>
      <c r="BD19" s="1541"/>
      <c r="BE19" s="1541"/>
      <c r="BF19" s="1541"/>
      <c r="BG19" s="1541"/>
      <c r="BH19" s="1541"/>
      <c r="BI19" s="1541"/>
      <c r="BJ19" s="1541"/>
      <c r="BK19" s="1541"/>
      <c r="BL19" s="1541"/>
      <c r="BM19" s="1541"/>
      <c r="BN19" s="1541"/>
      <c r="BO19" s="1541"/>
      <c r="BP19" s="1541"/>
      <c r="BQ19" s="1541"/>
      <c r="BR19" s="1541"/>
      <c r="BS19" s="1541"/>
      <c r="BT19" s="1541"/>
      <c r="BU19" s="1541"/>
      <c r="BV19" s="1541"/>
      <c r="BW19" s="1541"/>
      <c r="BX19" s="1541"/>
      <c r="BY19" s="1541"/>
      <c r="BZ19" s="1541"/>
      <c r="CA19" s="1541"/>
      <c r="CB19" s="1541"/>
      <c r="CC19" s="1541"/>
      <c r="CD19" s="1541"/>
      <c r="CE19" s="1541"/>
      <c r="CF19" s="1541"/>
      <c r="CG19" s="1541"/>
      <c r="CH19" s="1541"/>
      <c r="CI19" s="1541"/>
      <c r="CJ19" s="1541"/>
      <c r="CK19" s="1541"/>
      <c r="CL19" s="1541"/>
      <c r="CM19" s="1541"/>
      <c r="CN19" s="1541"/>
      <c r="CO19" s="1541"/>
      <c r="CP19" s="1541"/>
      <c r="CQ19" s="1541"/>
      <c r="CR19" s="1541"/>
      <c r="CS19" s="1541"/>
      <c r="CT19" s="1541"/>
      <c r="CU19" s="1541"/>
      <c r="CV19" s="1541"/>
      <c r="CW19" s="1541"/>
      <c r="CX19" s="1541"/>
      <c r="CY19" s="1541"/>
      <c r="CZ19" s="1541"/>
      <c r="DA19" s="1541"/>
      <c r="DB19" s="1541"/>
      <c r="DC19" s="1541"/>
      <c r="DD19" s="1541"/>
      <c r="DE19" s="1541"/>
      <c r="DF19" s="1541"/>
      <c r="DG19" s="1541"/>
      <c r="DH19" s="1541"/>
      <c r="DI19" s="1541"/>
      <c r="DJ19" s="1541"/>
      <c r="DK19" s="1541"/>
      <c r="DL19" s="1541"/>
      <c r="DM19" s="1541"/>
      <c r="DN19" s="1541"/>
      <c r="DO19" s="1541"/>
      <c r="DP19" s="1541"/>
      <c r="DQ19" s="1541"/>
      <c r="DR19" s="1541"/>
      <c r="DS19" s="1541"/>
      <c r="DT19" s="1541"/>
      <c r="DU19" s="1541"/>
      <c r="DV19" s="1541"/>
      <c r="DW19" s="1541"/>
      <c r="DX19" s="1541"/>
      <c r="DY19" s="1541"/>
      <c r="DZ19" s="1541"/>
      <c r="EA19" s="1541"/>
      <c r="EB19" s="1541"/>
      <c r="EC19" s="1541"/>
      <c r="ED19" s="1541"/>
      <c r="EE19" s="1541"/>
      <c r="EF19" s="1541"/>
      <c r="EG19" s="1541"/>
      <c r="EH19" s="1541"/>
      <c r="EI19" s="1541"/>
      <c r="EJ19" s="1541"/>
      <c r="EK19" s="1541"/>
      <c r="EL19" s="1541"/>
      <c r="EM19" s="1541"/>
      <c r="EN19" s="1541"/>
      <c r="EO19" s="1541"/>
      <c r="EP19" s="1541"/>
      <c r="EQ19" s="1541"/>
      <c r="ER19" s="1541"/>
      <c r="ES19" s="1541"/>
      <c r="ET19" s="1541"/>
      <c r="EU19" s="1541"/>
      <c r="EV19" s="1541"/>
      <c r="EW19" s="1541"/>
      <c r="EX19" s="1541"/>
      <c r="EY19" s="1541"/>
      <c r="EZ19" s="1541"/>
      <c r="FA19" s="1541"/>
      <c r="FB19" s="1541"/>
      <c r="FC19" s="1541"/>
      <c r="FD19" s="1541"/>
      <c r="FE19" s="1541"/>
      <c r="FF19" s="1541"/>
      <c r="FG19" s="1541"/>
      <c r="FH19" s="1541"/>
      <c r="FI19" s="1541"/>
      <c r="FJ19" s="1541"/>
      <c r="FK19" s="1541"/>
      <c r="FL19" s="1541"/>
      <c r="FM19" s="1541"/>
      <c r="FN19" s="1541"/>
      <c r="FO19" s="1541"/>
      <c r="FP19" s="1541"/>
      <c r="FQ19" s="1541"/>
      <c r="FR19" s="1541"/>
      <c r="FS19" s="1541"/>
      <c r="FT19" s="1541"/>
      <c r="FU19" s="1541"/>
      <c r="FV19" s="1541"/>
      <c r="FW19" s="1541"/>
      <c r="FX19" s="1541"/>
      <c r="FY19" s="1541"/>
      <c r="FZ19" s="1541"/>
      <c r="GA19" s="1541"/>
      <c r="GB19" s="1541"/>
      <c r="GC19" s="1541"/>
      <c r="GD19" s="1541"/>
      <c r="GE19" s="1541"/>
      <c r="GF19" s="1541"/>
      <c r="GG19" s="1541"/>
      <c r="GH19" s="1541"/>
      <c r="GI19" s="1541"/>
      <c r="GJ19" s="1541"/>
      <c r="GK19" s="1541"/>
      <c r="GL19" s="1541"/>
      <c r="GM19" s="1541"/>
      <c r="GN19" s="1541"/>
      <c r="GO19" s="1541"/>
      <c r="GP19" s="1541"/>
      <c r="GQ19" s="1541"/>
      <c r="GR19" s="1541"/>
      <c r="GS19" s="1541"/>
      <c r="GT19" s="1541"/>
      <c r="GU19" s="1541"/>
      <c r="GV19" s="1541"/>
      <c r="GW19" s="1541"/>
      <c r="GX19" s="1541"/>
      <c r="GY19" s="1541"/>
      <c r="GZ19" s="1541"/>
      <c r="HA19" s="1541"/>
      <c r="HB19" s="1541"/>
      <c r="HC19" s="1541"/>
      <c r="HD19" s="1541"/>
      <c r="HE19" s="1541"/>
      <c r="HF19" s="1541"/>
      <c r="HG19" s="1541"/>
      <c r="HH19" s="1541"/>
      <c r="HI19" s="1541"/>
      <c r="HJ19" s="1541"/>
      <c r="HK19" s="1541"/>
      <c r="HL19" s="1541"/>
      <c r="HM19" s="1541"/>
      <c r="HN19" s="1541"/>
      <c r="HO19" s="1541"/>
      <c r="HP19" s="1541"/>
      <c r="HQ19" s="1541"/>
      <c r="HR19" s="1541"/>
      <c r="HS19" s="1541"/>
      <c r="HT19" s="1541"/>
      <c r="HU19" s="1541"/>
      <c r="HV19" s="1541"/>
      <c r="HW19" s="1541"/>
      <c r="HX19" s="1541"/>
      <c r="HY19" s="1541"/>
      <c r="HZ19" s="1541"/>
      <c r="IA19" s="1541"/>
      <c r="IB19" s="1541"/>
      <c r="IC19" s="1541"/>
      <c r="ID19" s="1541"/>
      <c r="IE19" s="1541"/>
      <c r="IF19" s="1541"/>
      <c r="IG19" s="1541"/>
      <c r="IH19" s="1541"/>
      <c r="II19" s="1541"/>
      <c r="IJ19" s="1541"/>
      <c r="IK19" s="1541"/>
      <c r="IL19" s="1541"/>
      <c r="IM19" s="1541"/>
      <c r="IN19" s="1541"/>
      <c r="IO19" s="1541"/>
      <c r="IP19" s="1541"/>
      <c r="IQ19" s="1541"/>
      <c r="IR19" s="1541"/>
      <c r="IS19" s="1541"/>
      <c r="IT19" s="1541"/>
      <c r="IU19" s="1541"/>
    </row>
    <row r="20" spans="1:255">
      <c r="A20" s="2287" t="s">
        <v>1790</v>
      </c>
      <c r="B20" s="2284" t="s">
        <v>1384</v>
      </c>
      <c r="C20" s="2284"/>
      <c r="D20" s="2284"/>
      <c r="E20" s="2285"/>
      <c r="F20" s="2654"/>
      <c r="G20" s="2659" t="s">
        <v>4056</v>
      </c>
      <c r="H20" s="2659"/>
      <c r="I20" s="2659"/>
      <c r="J20" s="2659"/>
      <c r="K20" s="2659"/>
      <c r="L20" s="2657"/>
      <c r="M20" s="2656"/>
      <c r="N20" s="2283"/>
      <c r="O20" s="2284" t="s">
        <v>1130</v>
      </c>
      <c r="P20" s="2284"/>
      <c r="Q20" s="2284"/>
      <c r="R20" s="2284"/>
      <c r="S20" s="2286"/>
      <c r="T20" s="1541"/>
      <c r="U20" s="1541"/>
      <c r="V20" s="1541"/>
      <c r="W20" s="1541"/>
      <c r="X20" s="1541"/>
      <c r="Y20" s="1541"/>
      <c r="Z20" s="1541"/>
      <c r="AA20" s="1541"/>
      <c r="AB20" s="1541"/>
      <c r="AC20" s="1541"/>
      <c r="AD20" s="1541"/>
      <c r="AE20" s="1541"/>
      <c r="AF20" s="1541"/>
      <c r="AG20" s="1541"/>
      <c r="AH20" s="1541"/>
      <c r="AI20" s="1541"/>
      <c r="AJ20" s="1541"/>
      <c r="AK20" s="1541"/>
      <c r="AL20" s="1541"/>
      <c r="AM20" s="1541"/>
      <c r="AN20" s="1541"/>
      <c r="AO20" s="1541"/>
      <c r="AP20" s="1541"/>
      <c r="AQ20" s="1541"/>
      <c r="AR20" s="1541"/>
      <c r="AS20" s="1541"/>
      <c r="AT20" s="1541"/>
      <c r="AU20" s="1541"/>
      <c r="AV20" s="1541"/>
      <c r="AW20" s="1541"/>
      <c r="AX20" s="1541"/>
      <c r="AY20" s="1541"/>
      <c r="AZ20" s="1541"/>
      <c r="BA20" s="1541"/>
      <c r="BB20" s="1541"/>
      <c r="BC20" s="1541"/>
      <c r="BD20" s="1541"/>
      <c r="BE20" s="1541"/>
      <c r="BF20" s="1541"/>
      <c r="BG20" s="1541"/>
      <c r="BH20" s="1541"/>
      <c r="BI20" s="1541"/>
      <c r="BJ20" s="1541"/>
      <c r="BK20" s="1541"/>
      <c r="BL20" s="1541"/>
      <c r="BM20" s="1541"/>
      <c r="BN20" s="1541"/>
      <c r="BO20" s="1541"/>
      <c r="BP20" s="1541"/>
      <c r="BQ20" s="1541"/>
      <c r="BR20" s="1541"/>
      <c r="BS20" s="1541"/>
      <c r="BT20" s="1541"/>
      <c r="BU20" s="1541"/>
      <c r="BV20" s="1541"/>
      <c r="BW20" s="1541"/>
      <c r="BX20" s="1541"/>
      <c r="BY20" s="1541"/>
      <c r="BZ20" s="1541"/>
      <c r="CA20" s="1541"/>
      <c r="CB20" s="1541"/>
      <c r="CC20" s="1541"/>
      <c r="CD20" s="1541"/>
      <c r="CE20" s="1541"/>
      <c r="CF20" s="1541"/>
      <c r="CG20" s="1541"/>
      <c r="CH20" s="1541"/>
      <c r="CI20" s="1541"/>
      <c r="CJ20" s="1541"/>
      <c r="CK20" s="1541"/>
      <c r="CL20" s="1541"/>
      <c r="CM20" s="1541"/>
      <c r="CN20" s="1541"/>
      <c r="CO20" s="1541"/>
      <c r="CP20" s="1541"/>
      <c r="CQ20" s="1541"/>
      <c r="CR20" s="1541"/>
      <c r="CS20" s="1541"/>
      <c r="CT20" s="1541"/>
      <c r="CU20" s="1541"/>
      <c r="CV20" s="1541"/>
      <c r="CW20" s="1541"/>
      <c r="CX20" s="1541"/>
      <c r="CY20" s="1541"/>
      <c r="CZ20" s="1541"/>
      <c r="DA20" s="1541"/>
      <c r="DB20" s="1541"/>
      <c r="DC20" s="1541"/>
      <c r="DD20" s="1541"/>
      <c r="DE20" s="1541"/>
      <c r="DF20" s="1541"/>
      <c r="DG20" s="1541"/>
      <c r="DH20" s="1541"/>
      <c r="DI20" s="1541"/>
      <c r="DJ20" s="1541"/>
      <c r="DK20" s="1541"/>
      <c r="DL20" s="1541"/>
      <c r="DM20" s="1541"/>
      <c r="DN20" s="1541"/>
      <c r="DO20" s="1541"/>
      <c r="DP20" s="1541"/>
      <c r="DQ20" s="1541"/>
      <c r="DR20" s="1541"/>
      <c r="DS20" s="1541"/>
      <c r="DT20" s="1541"/>
      <c r="DU20" s="1541"/>
      <c r="DV20" s="1541"/>
      <c r="DW20" s="1541"/>
      <c r="DX20" s="1541"/>
      <c r="DY20" s="1541"/>
      <c r="DZ20" s="1541"/>
      <c r="EA20" s="1541"/>
      <c r="EB20" s="1541"/>
      <c r="EC20" s="1541"/>
      <c r="ED20" s="1541"/>
      <c r="EE20" s="1541"/>
      <c r="EF20" s="1541"/>
      <c r="EG20" s="1541"/>
      <c r="EH20" s="1541"/>
      <c r="EI20" s="1541"/>
      <c r="EJ20" s="1541"/>
      <c r="EK20" s="1541"/>
      <c r="EL20" s="1541"/>
      <c r="EM20" s="1541"/>
      <c r="EN20" s="1541"/>
      <c r="EO20" s="1541"/>
      <c r="EP20" s="1541"/>
      <c r="EQ20" s="1541"/>
      <c r="ER20" s="1541"/>
      <c r="ES20" s="1541"/>
      <c r="ET20" s="1541"/>
      <c r="EU20" s="1541"/>
      <c r="EV20" s="1541"/>
      <c r="EW20" s="1541"/>
      <c r="EX20" s="1541"/>
      <c r="EY20" s="1541"/>
      <c r="EZ20" s="1541"/>
      <c r="FA20" s="1541"/>
      <c r="FB20" s="1541"/>
      <c r="FC20" s="1541"/>
      <c r="FD20" s="1541"/>
      <c r="FE20" s="1541"/>
      <c r="FF20" s="1541"/>
      <c r="FG20" s="1541"/>
      <c r="FH20" s="1541"/>
      <c r="FI20" s="1541"/>
      <c r="FJ20" s="1541"/>
      <c r="FK20" s="1541"/>
      <c r="FL20" s="1541"/>
      <c r="FM20" s="1541"/>
      <c r="FN20" s="1541"/>
      <c r="FO20" s="1541"/>
      <c r="FP20" s="1541"/>
      <c r="FQ20" s="1541"/>
      <c r="FR20" s="1541"/>
      <c r="FS20" s="1541"/>
      <c r="FT20" s="1541"/>
      <c r="FU20" s="1541"/>
      <c r="FV20" s="1541"/>
      <c r="FW20" s="1541"/>
      <c r="FX20" s="1541"/>
      <c r="FY20" s="1541"/>
      <c r="FZ20" s="1541"/>
      <c r="GA20" s="1541"/>
      <c r="GB20" s="1541"/>
      <c r="GC20" s="1541"/>
      <c r="GD20" s="1541"/>
      <c r="GE20" s="1541"/>
      <c r="GF20" s="1541"/>
      <c r="GG20" s="1541"/>
      <c r="GH20" s="1541"/>
      <c r="GI20" s="1541"/>
      <c r="GJ20" s="1541"/>
      <c r="GK20" s="1541"/>
      <c r="GL20" s="1541"/>
      <c r="GM20" s="1541"/>
      <c r="GN20" s="1541"/>
      <c r="GO20" s="1541"/>
      <c r="GP20" s="1541"/>
      <c r="GQ20" s="1541"/>
      <c r="GR20" s="1541"/>
      <c r="GS20" s="1541"/>
      <c r="GT20" s="1541"/>
      <c r="GU20" s="1541"/>
      <c r="GV20" s="1541"/>
      <c r="GW20" s="1541"/>
      <c r="GX20" s="1541"/>
      <c r="GY20" s="1541"/>
      <c r="GZ20" s="1541"/>
      <c r="HA20" s="1541"/>
      <c r="HB20" s="1541"/>
      <c r="HC20" s="1541"/>
      <c r="HD20" s="1541"/>
      <c r="HE20" s="1541"/>
      <c r="HF20" s="1541"/>
      <c r="HG20" s="1541"/>
      <c r="HH20" s="1541"/>
      <c r="HI20" s="1541"/>
      <c r="HJ20" s="1541"/>
      <c r="HK20" s="1541"/>
      <c r="HL20" s="1541"/>
      <c r="HM20" s="1541"/>
      <c r="HN20" s="1541"/>
      <c r="HO20" s="1541"/>
      <c r="HP20" s="1541"/>
      <c r="HQ20" s="1541"/>
      <c r="HR20" s="1541"/>
      <c r="HS20" s="1541"/>
      <c r="HT20" s="1541"/>
      <c r="HU20" s="1541"/>
      <c r="HV20" s="1541"/>
      <c r="HW20" s="1541"/>
      <c r="HX20" s="1541"/>
      <c r="HY20" s="1541"/>
      <c r="HZ20" s="1541"/>
      <c r="IA20" s="1541"/>
      <c r="IB20" s="1541"/>
      <c r="IC20" s="1541"/>
      <c r="ID20" s="1541"/>
      <c r="IE20" s="1541"/>
      <c r="IF20" s="1541"/>
      <c r="IG20" s="1541"/>
      <c r="IH20" s="1541"/>
      <c r="II20" s="1541"/>
      <c r="IJ20" s="1541"/>
      <c r="IK20" s="1541"/>
      <c r="IL20" s="1541"/>
      <c r="IM20" s="1541"/>
      <c r="IN20" s="1541"/>
      <c r="IO20" s="1541"/>
      <c r="IP20" s="1541"/>
      <c r="IQ20" s="1541"/>
      <c r="IR20" s="1541"/>
      <c r="IS20" s="1541"/>
      <c r="IT20" s="1541"/>
      <c r="IU20" s="1541"/>
    </row>
    <row r="21" spans="1:255">
      <c r="A21" s="2287" t="s">
        <v>1790</v>
      </c>
      <c r="B21" s="2284" t="s">
        <v>1038</v>
      </c>
      <c r="C21" s="2284"/>
      <c r="D21" s="2284"/>
      <c r="E21" s="2285"/>
      <c r="F21" s="2654"/>
      <c r="G21" s="2659" t="s">
        <v>704</v>
      </c>
      <c r="H21" s="2659"/>
      <c r="I21" s="2659"/>
      <c r="J21" s="2659"/>
      <c r="K21" s="2659"/>
      <c r="L21" s="2657"/>
      <c r="M21" s="2656"/>
      <c r="N21" s="2283"/>
      <c r="O21" s="2284" t="s">
        <v>1131</v>
      </c>
      <c r="P21" s="2284"/>
      <c r="Q21" s="2284"/>
      <c r="R21" s="2284"/>
      <c r="S21" s="2286"/>
      <c r="T21" s="1541"/>
      <c r="U21" s="1541"/>
      <c r="V21" s="1541"/>
      <c r="W21" s="1541"/>
      <c r="X21" s="1541"/>
      <c r="Y21" s="1541"/>
      <c r="Z21" s="1541"/>
      <c r="AA21" s="1541"/>
      <c r="AB21" s="1541"/>
      <c r="AC21" s="1541"/>
      <c r="AD21" s="1541"/>
      <c r="AE21" s="1541"/>
      <c r="AF21" s="1541"/>
      <c r="AG21" s="1541"/>
      <c r="AH21" s="1541"/>
      <c r="AI21" s="1541"/>
      <c r="AJ21" s="1541"/>
      <c r="AK21" s="1541"/>
      <c r="AL21" s="1541"/>
      <c r="AM21" s="1541"/>
      <c r="AN21" s="1541"/>
      <c r="AO21" s="1541"/>
      <c r="AP21" s="1541"/>
      <c r="AQ21" s="1541"/>
      <c r="AR21" s="1541"/>
      <c r="AS21" s="1541"/>
      <c r="AT21" s="1541"/>
      <c r="AU21" s="1541"/>
      <c r="AV21" s="1541"/>
      <c r="AW21" s="1541"/>
      <c r="AX21" s="1541"/>
      <c r="AY21" s="1541"/>
      <c r="AZ21" s="1541"/>
      <c r="BA21" s="1541"/>
      <c r="BB21" s="1541"/>
      <c r="BC21" s="1541"/>
      <c r="BD21" s="1541"/>
      <c r="BE21" s="1541"/>
      <c r="BF21" s="1541"/>
      <c r="BG21" s="1541"/>
      <c r="BH21" s="1541"/>
      <c r="BI21" s="1541"/>
      <c r="BJ21" s="1541"/>
      <c r="BK21" s="1541"/>
      <c r="BL21" s="1541"/>
      <c r="BM21" s="1541"/>
      <c r="BN21" s="1541"/>
      <c r="BO21" s="1541"/>
      <c r="BP21" s="1541"/>
      <c r="BQ21" s="1541"/>
      <c r="BR21" s="1541"/>
      <c r="BS21" s="1541"/>
      <c r="BT21" s="1541"/>
      <c r="BU21" s="1541"/>
      <c r="BV21" s="1541"/>
      <c r="BW21" s="1541"/>
      <c r="BX21" s="1541"/>
      <c r="BY21" s="1541"/>
      <c r="BZ21" s="1541"/>
      <c r="CA21" s="1541"/>
      <c r="CB21" s="1541"/>
      <c r="CC21" s="1541"/>
      <c r="CD21" s="1541"/>
      <c r="CE21" s="1541"/>
      <c r="CF21" s="1541"/>
      <c r="CG21" s="1541"/>
      <c r="CH21" s="1541"/>
      <c r="CI21" s="1541"/>
      <c r="CJ21" s="1541"/>
      <c r="CK21" s="1541"/>
      <c r="CL21" s="1541"/>
      <c r="CM21" s="1541"/>
      <c r="CN21" s="1541"/>
      <c r="CO21" s="1541"/>
      <c r="CP21" s="1541"/>
      <c r="CQ21" s="1541"/>
      <c r="CR21" s="1541"/>
      <c r="CS21" s="1541"/>
      <c r="CT21" s="1541"/>
      <c r="CU21" s="1541"/>
      <c r="CV21" s="1541"/>
      <c r="CW21" s="1541"/>
      <c r="CX21" s="1541"/>
      <c r="CY21" s="1541"/>
      <c r="CZ21" s="1541"/>
      <c r="DA21" s="1541"/>
      <c r="DB21" s="1541"/>
      <c r="DC21" s="1541"/>
      <c r="DD21" s="1541"/>
      <c r="DE21" s="1541"/>
      <c r="DF21" s="1541"/>
      <c r="DG21" s="1541"/>
      <c r="DH21" s="1541"/>
      <c r="DI21" s="1541"/>
      <c r="DJ21" s="1541"/>
      <c r="DK21" s="1541"/>
      <c r="DL21" s="1541"/>
      <c r="DM21" s="1541"/>
      <c r="DN21" s="1541"/>
      <c r="DO21" s="1541"/>
      <c r="DP21" s="1541"/>
      <c r="DQ21" s="1541"/>
      <c r="DR21" s="1541"/>
      <c r="DS21" s="1541"/>
      <c r="DT21" s="1541"/>
      <c r="DU21" s="1541"/>
      <c r="DV21" s="1541"/>
      <c r="DW21" s="1541"/>
      <c r="DX21" s="1541"/>
      <c r="DY21" s="1541"/>
      <c r="DZ21" s="1541"/>
      <c r="EA21" s="1541"/>
      <c r="EB21" s="1541"/>
      <c r="EC21" s="1541"/>
      <c r="ED21" s="1541"/>
      <c r="EE21" s="1541"/>
      <c r="EF21" s="1541"/>
      <c r="EG21" s="1541"/>
      <c r="EH21" s="1541"/>
      <c r="EI21" s="1541"/>
      <c r="EJ21" s="1541"/>
      <c r="EK21" s="1541"/>
      <c r="EL21" s="1541"/>
      <c r="EM21" s="1541"/>
      <c r="EN21" s="1541"/>
      <c r="EO21" s="1541"/>
      <c r="EP21" s="1541"/>
      <c r="EQ21" s="1541"/>
      <c r="ER21" s="1541"/>
      <c r="ES21" s="1541"/>
      <c r="ET21" s="1541"/>
      <c r="EU21" s="1541"/>
      <c r="EV21" s="1541"/>
      <c r="EW21" s="1541"/>
      <c r="EX21" s="1541"/>
      <c r="EY21" s="1541"/>
      <c r="EZ21" s="1541"/>
      <c r="FA21" s="1541"/>
      <c r="FB21" s="1541"/>
      <c r="FC21" s="1541"/>
      <c r="FD21" s="1541"/>
      <c r="FE21" s="1541"/>
      <c r="FF21" s="1541"/>
      <c r="FG21" s="1541"/>
      <c r="FH21" s="1541"/>
      <c r="FI21" s="1541"/>
      <c r="FJ21" s="1541"/>
      <c r="FK21" s="1541"/>
      <c r="FL21" s="1541"/>
      <c r="FM21" s="1541"/>
      <c r="FN21" s="1541"/>
      <c r="FO21" s="1541"/>
      <c r="FP21" s="1541"/>
      <c r="FQ21" s="1541"/>
      <c r="FR21" s="1541"/>
      <c r="FS21" s="1541"/>
      <c r="FT21" s="1541"/>
      <c r="FU21" s="1541"/>
      <c r="FV21" s="1541"/>
      <c r="FW21" s="1541"/>
      <c r="FX21" s="1541"/>
      <c r="FY21" s="1541"/>
      <c r="FZ21" s="1541"/>
      <c r="GA21" s="1541"/>
      <c r="GB21" s="1541"/>
      <c r="GC21" s="1541"/>
      <c r="GD21" s="1541"/>
      <c r="GE21" s="1541"/>
      <c r="GF21" s="1541"/>
      <c r="GG21" s="1541"/>
      <c r="GH21" s="1541"/>
      <c r="GI21" s="1541"/>
      <c r="GJ21" s="1541"/>
      <c r="GK21" s="1541"/>
      <c r="GL21" s="1541"/>
      <c r="GM21" s="1541"/>
      <c r="GN21" s="1541"/>
      <c r="GO21" s="1541"/>
      <c r="GP21" s="1541"/>
      <c r="GQ21" s="1541"/>
      <c r="GR21" s="1541"/>
      <c r="GS21" s="1541"/>
      <c r="GT21" s="1541"/>
      <c r="GU21" s="1541"/>
      <c r="GV21" s="1541"/>
      <c r="GW21" s="1541"/>
      <c r="GX21" s="1541"/>
      <c r="GY21" s="1541"/>
      <c r="GZ21" s="1541"/>
      <c r="HA21" s="1541"/>
      <c r="HB21" s="1541"/>
      <c r="HC21" s="1541"/>
      <c r="HD21" s="1541"/>
      <c r="HE21" s="1541"/>
      <c r="HF21" s="1541"/>
      <c r="HG21" s="1541"/>
      <c r="HH21" s="1541"/>
      <c r="HI21" s="1541"/>
      <c r="HJ21" s="1541"/>
      <c r="HK21" s="1541"/>
      <c r="HL21" s="1541"/>
      <c r="HM21" s="1541"/>
      <c r="HN21" s="1541"/>
      <c r="HO21" s="1541"/>
      <c r="HP21" s="1541"/>
      <c r="HQ21" s="1541"/>
      <c r="HR21" s="1541"/>
      <c r="HS21" s="1541"/>
      <c r="HT21" s="1541"/>
      <c r="HU21" s="1541"/>
      <c r="HV21" s="1541"/>
      <c r="HW21" s="1541"/>
      <c r="HX21" s="1541"/>
      <c r="HY21" s="1541"/>
      <c r="HZ21" s="1541"/>
      <c r="IA21" s="1541"/>
      <c r="IB21" s="1541"/>
      <c r="IC21" s="1541"/>
      <c r="ID21" s="1541"/>
      <c r="IE21" s="1541"/>
      <c r="IF21" s="1541"/>
      <c r="IG21" s="1541"/>
      <c r="IH21" s="1541"/>
      <c r="II21" s="1541"/>
      <c r="IJ21" s="1541"/>
      <c r="IK21" s="1541"/>
      <c r="IL21" s="1541"/>
      <c r="IM21" s="1541"/>
      <c r="IN21" s="1541"/>
      <c r="IO21" s="1541"/>
      <c r="IP21" s="1541"/>
      <c r="IQ21" s="1541"/>
      <c r="IR21" s="1541"/>
      <c r="IS21" s="1541"/>
      <c r="IT21" s="1541"/>
      <c r="IU21" s="1541"/>
    </row>
    <row r="22" spans="1:255">
      <c r="A22" s="2287"/>
      <c r="B22" s="2284" t="s">
        <v>4427</v>
      </c>
      <c r="C22" s="2284"/>
      <c r="D22" s="2284"/>
      <c r="E22" s="2285"/>
      <c r="F22" s="2654"/>
      <c r="G22" s="2657" t="s">
        <v>4057</v>
      </c>
      <c r="H22" s="2657"/>
      <c r="I22" s="2657"/>
      <c r="J22" s="2657"/>
      <c r="K22" s="2657"/>
      <c r="L22" s="2657"/>
      <c r="M22" s="2656"/>
      <c r="N22" s="2283" t="s">
        <v>2564</v>
      </c>
      <c r="O22" s="2284" t="s">
        <v>2565</v>
      </c>
      <c r="P22" s="2284"/>
      <c r="Q22" s="2284"/>
      <c r="R22" s="2284"/>
      <c r="S22" s="2286"/>
      <c r="T22" s="1541"/>
      <c r="U22" s="1541"/>
      <c r="V22" s="1541"/>
      <c r="W22" s="1541"/>
      <c r="X22" s="1541"/>
      <c r="Y22" s="1541"/>
      <c r="Z22" s="1541"/>
      <c r="AA22" s="1541"/>
      <c r="AB22" s="1541"/>
      <c r="AC22" s="1541"/>
      <c r="AD22" s="1541"/>
      <c r="AE22" s="1541"/>
      <c r="AF22" s="1541"/>
      <c r="AG22" s="1541"/>
      <c r="AH22" s="1541"/>
      <c r="AI22" s="1541"/>
      <c r="AJ22" s="1541"/>
      <c r="AK22" s="1541"/>
      <c r="AL22" s="1541"/>
      <c r="AM22" s="1541"/>
      <c r="AN22" s="1541"/>
      <c r="AO22" s="1541"/>
      <c r="AP22" s="1541"/>
      <c r="AQ22" s="1541"/>
      <c r="AR22" s="1541"/>
      <c r="AS22" s="1541"/>
      <c r="AT22" s="1541"/>
      <c r="AU22" s="1541"/>
      <c r="AV22" s="1541"/>
      <c r="AW22" s="1541"/>
      <c r="AX22" s="1541"/>
      <c r="AY22" s="1541"/>
      <c r="AZ22" s="1541"/>
      <c r="BA22" s="1541"/>
      <c r="BB22" s="1541"/>
      <c r="BC22" s="1541"/>
      <c r="BD22" s="1541"/>
      <c r="BE22" s="1541"/>
      <c r="BF22" s="1541"/>
      <c r="BG22" s="1541"/>
      <c r="BH22" s="1541"/>
      <c r="BI22" s="1541"/>
      <c r="BJ22" s="1541"/>
      <c r="BK22" s="1541"/>
      <c r="BL22" s="1541"/>
      <c r="BM22" s="1541"/>
      <c r="BN22" s="1541"/>
      <c r="BO22" s="1541"/>
      <c r="BP22" s="1541"/>
      <c r="BQ22" s="1541"/>
      <c r="BR22" s="1541"/>
      <c r="BS22" s="1541"/>
      <c r="BT22" s="1541"/>
      <c r="BU22" s="1541"/>
      <c r="BV22" s="1541"/>
      <c r="BW22" s="1541"/>
      <c r="BX22" s="1541"/>
      <c r="BY22" s="1541"/>
      <c r="BZ22" s="1541"/>
      <c r="CA22" s="1541"/>
      <c r="CB22" s="1541"/>
      <c r="CC22" s="1541"/>
      <c r="CD22" s="1541"/>
      <c r="CE22" s="1541"/>
      <c r="CF22" s="1541"/>
      <c r="CG22" s="1541"/>
      <c r="CH22" s="1541"/>
      <c r="CI22" s="1541"/>
      <c r="CJ22" s="1541"/>
      <c r="CK22" s="1541"/>
      <c r="CL22" s="1541"/>
      <c r="CM22" s="1541"/>
      <c r="CN22" s="1541"/>
      <c r="CO22" s="1541"/>
      <c r="CP22" s="1541"/>
      <c r="CQ22" s="1541"/>
      <c r="CR22" s="1541"/>
      <c r="CS22" s="1541"/>
      <c r="CT22" s="1541"/>
      <c r="CU22" s="1541"/>
      <c r="CV22" s="1541"/>
      <c r="CW22" s="1541"/>
      <c r="CX22" s="1541"/>
      <c r="CY22" s="1541"/>
      <c r="CZ22" s="1541"/>
      <c r="DA22" s="1541"/>
      <c r="DB22" s="1541"/>
      <c r="DC22" s="1541"/>
      <c r="DD22" s="1541"/>
      <c r="DE22" s="1541"/>
      <c r="DF22" s="1541"/>
      <c r="DG22" s="1541"/>
      <c r="DH22" s="1541"/>
      <c r="DI22" s="1541"/>
      <c r="DJ22" s="1541"/>
      <c r="DK22" s="1541"/>
      <c r="DL22" s="1541"/>
      <c r="DM22" s="1541"/>
      <c r="DN22" s="1541"/>
      <c r="DO22" s="1541"/>
      <c r="DP22" s="1541"/>
      <c r="DQ22" s="1541"/>
      <c r="DR22" s="1541"/>
      <c r="DS22" s="1541"/>
      <c r="DT22" s="1541"/>
      <c r="DU22" s="1541"/>
      <c r="DV22" s="1541"/>
      <c r="DW22" s="1541"/>
      <c r="DX22" s="1541"/>
      <c r="DY22" s="1541"/>
      <c r="DZ22" s="1541"/>
      <c r="EA22" s="1541"/>
      <c r="EB22" s="1541"/>
      <c r="EC22" s="1541"/>
      <c r="ED22" s="1541"/>
      <c r="EE22" s="1541"/>
      <c r="EF22" s="1541"/>
      <c r="EG22" s="1541"/>
      <c r="EH22" s="1541"/>
      <c r="EI22" s="1541"/>
      <c r="EJ22" s="1541"/>
      <c r="EK22" s="1541"/>
      <c r="EL22" s="1541"/>
      <c r="EM22" s="1541"/>
      <c r="EN22" s="1541"/>
      <c r="EO22" s="1541"/>
      <c r="EP22" s="1541"/>
      <c r="EQ22" s="1541"/>
      <c r="ER22" s="1541"/>
      <c r="ES22" s="1541"/>
      <c r="ET22" s="1541"/>
      <c r="EU22" s="1541"/>
      <c r="EV22" s="1541"/>
      <c r="EW22" s="1541"/>
      <c r="EX22" s="1541"/>
      <c r="EY22" s="1541"/>
      <c r="EZ22" s="1541"/>
      <c r="FA22" s="1541"/>
      <c r="FB22" s="1541"/>
      <c r="FC22" s="1541"/>
      <c r="FD22" s="1541"/>
      <c r="FE22" s="1541"/>
      <c r="FF22" s="1541"/>
      <c r="FG22" s="1541"/>
      <c r="FH22" s="1541"/>
      <c r="FI22" s="1541"/>
      <c r="FJ22" s="1541"/>
      <c r="FK22" s="1541"/>
      <c r="FL22" s="1541"/>
      <c r="FM22" s="1541"/>
      <c r="FN22" s="1541"/>
      <c r="FO22" s="1541"/>
      <c r="FP22" s="1541"/>
      <c r="FQ22" s="1541"/>
      <c r="FR22" s="1541"/>
      <c r="FS22" s="1541"/>
      <c r="FT22" s="1541"/>
      <c r="FU22" s="1541"/>
      <c r="FV22" s="1541"/>
      <c r="FW22" s="1541"/>
      <c r="FX22" s="1541"/>
      <c r="FY22" s="1541"/>
      <c r="FZ22" s="1541"/>
      <c r="GA22" s="1541"/>
      <c r="GB22" s="1541"/>
      <c r="GC22" s="1541"/>
      <c r="GD22" s="1541"/>
      <c r="GE22" s="1541"/>
      <c r="GF22" s="1541"/>
      <c r="GG22" s="1541"/>
      <c r="GH22" s="1541"/>
      <c r="GI22" s="1541"/>
      <c r="GJ22" s="1541"/>
      <c r="GK22" s="1541"/>
      <c r="GL22" s="1541"/>
      <c r="GM22" s="1541"/>
      <c r="GN22" s="1541"/>
      <c r="GO22" s="1541"/>
      <c r="GP22" s="1541"/>
      <c r="GQ22" s="1541"/>
      <c r="GR22" s="1541"/>
      <c r="GS22" s="1541"/>
      <c r="GT22" s="1541"/>
      <c r="GU22" s="1541"/>
      <c r="GV22" s="1541"/>
      <c r="GW22" s="1541"/>
      <c r="GX22" s="1541"/>
      <c r="GY22" s="1541"/>
      <c r="GZ22" s="1541"/>
      <c r="HA22" s="1541"/>
      <c r="HB22" s="1541"/>
      <c r="HC22" s="1541"/>
      <c r="HD22" s="1541"/>
      <c r="HE22" s="1541"/>
      <c r="HF22" s="1541"/>
      <c r="HG22" s="1541"/>
      <c r="HH22" s="1541"/>
      <c r="HI22" s="1541"/>
      <c r="HJ22" s="1541"/>
      <c r="HK22" s="1541"/>
      <c r="HL22" s="1541"/>
      <c r="HM22" s="1541"/>
      <c r="HN22" s="1541"/>
      <c r="HO22" s="1541"/>
      <c r="HP22" s="1541"/>
      <c r="HQ22" s="1541"/>
      <c r="HR22" s="1541"/>
      <c r="HS22" s="1541"/>
      <c r="HT22" s="1541"/>
      <c r="HU22" s="1541"/>
      <c r="HV22" s="1541"/>
      <c r="HW22" s="1541"/>
      <c r="HX22" s="1541"/>
      <c r="HY22" s="1541"/>
      <c r="HZ22" s="1541"/>
      <c r="IA22" s="1541"/>
      <c r="IB22" s="1541"/>
      <c r="IC22" s="1541"/>
      <c r="ID22" s="1541"/>
      <c r="IE22" s="1541"/>
      <c r="IF22" s="1541"/>
      <c r="IG22" s="1541"/>
      <c r="IH22" s="1541"/>
      <c r="II22" s="1541"/>
      <c r="IJ22" s="1541"/>
      <c r="IK22" s="1541"/>
      <c r="IL22" s="1541"/>
      <c r="IM22" s="1541"/>
      <c r="IN22" s="1541"/>
      <c r="IO22" s="1541"/>
      <c r="IP22" s="1541"/>
      <c r="IQ22" s="1541"/>
      <c r="IR22" s="1541"/>
      <c r="IS22" s="1541"/>
      <c r="IT22" s="1541"/>
      <c r="IU22" s="1541"/>
    </row>
    <row r="23" spans="1:255">
      <c r="A23" s="2287"/>
      <c r="B23" s="2284" t="s">
        <v>268</v>
      </c>
      <c r="C23" s="2284"/>
      <c r="D23" s="2284"/>
      <c r="E23" s="2285"/>
      <c r="F23" s="2654"/>
      <c r="G23" s="2659" t="s">
        <v>4058</v>
      </c>
      <c r="H23" s="2659"/>
      <c r="I23" s="2659"/>
      <c r="J23" s="2659"/>
      <c r="K23" s="2659"/>
      <c r="L23" s="2659"/>
      <c r="M23" s="2656"/>
      <c r="N23" s="2283"/>
      <c r="O23" s="2284" t="s">
        <v>1047</v>
      </c>
      <c r="P23" s="2284"/>
      <c r="Q23" s="2284"/>
      <c r="R23" s="2284"/>
      <c r="S23" s="2286"/>
      <c r="T23" s="1541"/>
      <c r="U23" s="1541"/>
      <c r="V23" s="1541"/>
      <c r="W23" s="1541"/>
      <c r="X23" s="1541"/>
      <c r="Y23" s="1541"/>
      <c r="Z23" s="1541"/>
      <c r="AA23" s="1541"/>
      <c r="AB23" s="1541"/>
      <c r="AC23" s="1541"/>
      <c r="AD23" s="1541"/>
      <c r="AE23" s="1541"/>
      <c r="AF23" s="1541"/>
      <c r="AG23" s="1541"/>
      <c r="AH23" s="1541"/>
      <c r="AI23" s="1541"/>
      <c r="AJ23" s="1541"/>
      <c r="AK23" s="1541"/>
      <c r="AL23" s="1541"/>
      <c r="AM23" s="1541"/>
      <c r="AN23" s="1541"/>
      <c r="AO23" s="1541"/>
      <c r="AP23" s="1541"/>
      <c r="AQ23" s="1541"/>
      <c r="AR23" s="1541"/>
      <c r="AS23" s="1541"/>
      <c r="AT23" s="1541"/>
      <c r="AU23" s="1541"/>
      <c r="AV23" s="1541"/>
      <c r="AW23" s="1541"/>
      <c r="AX23" s="1541"/>
      <c r="AY23" s="1541"/>
      <c r="AZ23" s="1541"/>
      <c r="BA23" s="1541"/>
      <c r="BB23" s="1541"/>
      <c r="BC23" s="1541"/>
      <c r="BD23" s="1541"/>
      <c r="BE23" s="1541"/>
      <c r="BF23" s="1541"/>
      <c r="BG23" s="1541"/>
      <c r="BH23" s="1541"/>
      <c r="BI23" s="1541"/>
      <c r="BJ23" s="1541"/>
      <c r="BK23" s="1541"/>
      <c r="BL23" s="1541"/>
      <c r="BM23" s="1541"/>
      <c r="BN23" s="1541"/>
      <c r="BO23" s="1541"/>
      <c r="BP23" s="1541"/>
      <c r="BQ23" s="1541"/>
      <c r="BR23" s="1541"/>
      <c r="BS23" s="1541"/>
      <c r="BT23" s="1541"/>
      <c r="BU23" s="1541"/>
      <c r="BV23" s="1541"/>
      <c r="BW23" s="1541"/>
      <c r="BX23" s="1541"/>
      <c r="BY23" s="1541"/>
      <c r="BZ23" s="1541"/>
      <c r="CA23" s="1541"/>
      <c r="CB23" s="1541"/>
      <c r="CC23" s="1541"/>
      <c r="CD23" s="1541"/>
      <c r="CE23" s="1541"/>
      <c r="CF23" s="1541"/>
      <c r="CG23" s="1541"/>
      <c r="CH23" s="1541"/>
      <c r="CI23" s="1541"/>
      <c r="CJ23" s="1541"/>
      <c r="CK23" s="1541"/>
      <c r="CL23" s="1541"/>
      <c r="CM23" s="1541"/>
      <c r="CN23" s="1541"/>
      <c r="CO23" s="1541"/>
      <c r="CP23" s="1541"/>
      <c r="CQ23" s="1541"/>
      <c r="CR23" s="1541"/>
      <c r="CS23" s="1541"/>
      <c r="CT23" s="1541"/>
      <c r="CU23" s="1541"/>
      <c r="CV23" s="1541"/>
      <c r="CW23" s="1541"/>
      <c r="CX23" s="1541"/>
      <c r="CY23" s="1541"/>
      <c r="CZ23" s="1541"/>
      <c r="DA23" s="1541"/>
      <c r="DB23" s="1541"/>
      <c r="DC23" s="1541"/>
      <c r="DD23" s="1541"/>
      <c r="DE23" s="1541"/>
      <c r="DF23" s="1541"/>
      <c r="DG23" s="1541"/>
      <c r="DH23" s="1541"/>
      <c r="DI23" s="1541"/>
      <c r="DJ23" s="1541"/>
      <c r="DK23" s="1541"/>
      <c r="DL23" s="1541"/>
      <c r="DM23" s="1541"/>
      <c r="DN23" s="1541"/>
      <c r="DO23" s="1541"/>
      <c r="DP23" s="1541"/>
      <c r="DQ23" s="1541"/>
      <c r="DR23" s="1541"/>
      <c r="DS23" s="1541"/>
      <c r="DT23" s="1541"/>
      <c r="DU23" s="1541"/>
      <c r="DV23" s="1541"/>
      <c r="DW23" s="1541"/>
      <c r="DX23" s="1541"/>
      <c r="DY23" s="1541"/>
      <c r="DZ23" s="1541"/>
      <c r="EA23" s="1541"/>
      <c r="EB23" s="1541"/>
      <c r="EC23" s="1541"/>
      <c r="ED23" s="1541"/>
      <c r="EE23" s="1541"/>
      <c r="EF23" s="1541"/>
      <c r="EG23" s="1541"/>
      <c r="EH23" s="1541"/>
      <c r="EI23" s="1541"/>
      <c r="EJ23" s="1541"/>
      <c r="EK23" s="1541"/>
      <c r="EL23" s="1541"/>
      <c r="EM23" s="1541"/>
      <c r="EN23" s="1541"/>
      <c r="EO23" s="1541"/>
      <c r="EP23" s="1541"/>
      <c r="EQ23" s="1541"/>
      <c r="ER23" s="1541"/>
      <c r="ES23" s="1541"/>
      <c r="ET23" s="1541"/>
      <c r="EU23" s="1541"/>
      <c r="EV23" s="1541"/>
      <c r="EW23" s="1541"/>
      <c r="EX23" s="1541"/>
      <c r="EY23" s="1541"/>
      <c r="EZ23" s="1541"/>
      <c r="FA23" s="1541"/>
      <c r="FB23" s="1541"/>
      <c r="FC23" s="1541"/>
      <c r="FD23" s="1541"/>
      <c r="FE23" s="1541"/>
      <c r="FF23" s="1541"/>
      <c r="FG23" s="1541"/>
      <c r="FH23" s="1541"/>
      <c r="FI23" s="1541"/>
      <c r="FJ23" s="1541"/>
      <c r="FK23" s="1541"/>
      <c r="FL23" s="1541"/>
      <c r="FM23" s="1541"/>
      <c r="FN23" s="1541"/>
      <c r="FO23" s="1541"/>
      <c r="FP23" s="1541"/>
      <c r="FQ23" s="1541"/>
      <c r="FR23" s="1541"/>
      <c r="FS23" s="1541"/>
      <c r="FT23" s="1541"/>
      <c r="FU23" s="1541"/>
      <c r="FV23" s="1541"/>
      <c r="FW23" s="1541"/>
      <c r="FX23" s="1541"/>
      <c r="FY23" s="1541"/>
      <c r="FZ23" s="1541"/>
      <c r="GA23" s="1541"/>
      <c r="GB23" s="1541"/>
      <c r="GC23" s="1541"/>
      <c r="GD23" s="1541"/>
      <c r="GE23" s="1541"/>
      <c r="GF23" s="1541"/>
      <c r="GG23" s="1541"/>
      <c r="GH23" s="1541"/>
      <c r="GI23" s="1541"/>
      <c r="GJ23" s="1541"/>
      <c r="GK23" s="1541"/>
      <c r="GL23" s="1541"/>
      <c r="GM23" s="1541"/>
      <c r="GN23" s="1541"/>
      <c r="GO23" s="1541"/>
      <c r="GP23" s="1541"/>
      <c r="GQ23" s="1541"/>
      <c r="GR23" s="1541"/>
      <c r="GS23" s="1541"/>
      <c r="GT23" s="1541"/>
      <c r="GU23" s="1541"/>
      <c r="GV23" s="1541"/>
      <c r="GW23" s="1541"/>
      <c r="GX23" s="1541"/>
      <c r="GY23" s="1541"/>
      <c r="GZ23" s="1541"/>
      <c r="HA23" s="1541"/>
      <c r="HB23" s="1541"/>
      <c r="HC23" s="1541"/>
      <c r="HD23" s="1541"/>
      <c r="HE23" s="1541"/>
      <c r="HF23" s="1541"/>
      <c r="HG23" s="1541"/>
      <c r="HH23" s="1541"/>
      <c r="HI23" s="1541"/>
      <c r="HJ23" s="1541"/>
      <c r="HK23" s="1541"/>
      <c r="HL23" s="1541"/>
      <c r="HM23" s="1541"/>
      <c r="HN23" s="1541"/>
      <c r="HO23" s="1541"/>
      <c r="HP23" s="1541"/>
      <c r="HQ23" s="1541"/>
      <c r="HR23" s="1541"/>
      <c r="HS23" s="1541"/>
      <c r="HT23" s="1541"/>
      <c r="HU23" s="1541"/>
      <c r="HV23" s="1541"/>
      <c r="HW23" s="1541"/>
      <c r="HX23" s="1541"/>
      <c r="HY23" s="1541"/>
      <c r="HZ23" s="1541"/>
      <c r="IA23" s="1541"/>
      <c r="IB23" s="1541"/>
      <c r="IC23" s="1541"/>
      <c r="ID23" s="1541"/>
      <c r="IE23" s="1541"/>
      <c r="IF23" s="1541"/>
      <c r="IG23" s="1541"/>
      <c r="IH23" s="1541"/>
      <c r="II23" s="1541"/>
      <c r="IJ23" s="1541"/>
      <c r="IK23" s="1541"/>
      <c r="IL23" s="1541"/>
      <c r="IM23" s="1541"/>
      <c r="IN23" s="1541"/>
      <c r="IO23" s="1541"/>
      <c r="IP23" s="1541"/>
      <c r="IQ23" s="1541"/>
      <c r="IR23" s="1541"/>
      <c r="IS23" s="1541"/>
      <c r="IT23" s="1541"/>
      <c r="IU23" s="1541"/>
    </row>
    <row r="24" spans="1:255">
      <c r="A24" s="2287"/>
      <c r="B24" s="2284" t="s">
        <v>1118</v>
      </c>
      <c r="E24" s="2288"/>
      <c r="F24" s="2654"/>
      <c r="G24" s="2659" t="s">
        <v>4059</v>
      </c>
      <c r="H24" s="1926"/>
      <c r="I24" s="1926"/>
      <c r="J24" s="1926"/>
      <c r="K24" s="1926"/>
      <c r="L24" s="1926"/>
      <c r="M24" s="2656"/>
      <c r="N24" s="2283" t="s">
        <v>1050</v>
      </c>
      <c r="O24" s="2284" t="s">
        <v>1051</v>
      </c>
      <c r="P24" s="2284"/>
      <c r="Q24" s="2284"/>
      <c r="R24" s="2284"/>
      <c r="S24" s="2286"/>
      <c r="T24" s="1541"/>
      <c r="U24" s="1541"/>
      <c r="V24" s="1541"/>
      <c r="W24" s="1541"/>
      <c r="X24" s="1541"/>
      <c r="Y24" s="1541"/>
      <c r="Z24" s="1541"/>
      <c r="AA24" s="1541"/>
      <c r="AB24" s="1541"/>
      <c r="AC24" s="1541"/>
      <c r="AD24" s="1541"/>
      <c r="AE24" s="1541"/>
      <c r="AF24" s="1541"/>
      <c r="AG24" s="1541"/>
      <c r="AH24" s="1541"/>
      <c r="AI24" s="1541"/>
      <c r="AJ24" s="1541"/>
      <c r="AK24" s="1541"/>
      <c r="AL24" s="1541"/>
      <c r="AM24" s="1541"/>
      <c r="AN24" s="1541"/>
      <c r="AO24" s="1541"/>
      <c r="AP24" s="1541"/>
      <c r="AQ24" s="1541"/>
      <c r="AR24" s="1541"/>
      <c r="AS24" s="1541"/>
      <c r="AT24" s="1541"/>
      <c r="AU24" s="1541"/>
      <c r="AV24" s="1541"/>
      <c r="AW24" s="1541"/>
      <c r="AX24" s="1541"/>
      <c r="AY24" s="1541"/>
      <c r="AZ24" s="1541"/>
      <c r="BA24" s="1541"/>
      <c r="BB24" s="1541"/>
      <c r="BC24" s="1541"/>
      <c r="BD24" s="1541"/>
      <c r="BE24" s="1541"/>
      <c r="BF24" s="1541"/>
      <c r="BG24" s="1541"/>
      <c r="BH24" s="1541"/>
      <c r="BI24" s="1541"/>
      <c r="BJ24" s="1541"/>
      <c r="BK24" s="1541"/>
      <c r="BL24" s="1541"/>
      <c r="BM24" s="1541"/>
      <c r="BN24" s="1541"/>
      <c r="BO24" s="1541"/>
      <c r="BP24" s="1541"/>
      <c r="BQ24" s="1541"/>
      <c r="BR24" s="1541"/>
      <c r="BS24" s="1541"/>
      <c r="BT24" s="1541"/>
      <c r="BU24" s="1541"/>
      <c r="BV24" s="1541"/>
      <c r="BW24" s="1541"/>
      <c r="BX24" s="1541"/>
      <c r="BY24" s="1541"/>
      <c r="BZ24" s="1541"/>
      <c r="CA24" s="1541"/>
      <c r="CB24" s="1541"/>
      <c r="CC24" s="1541"/>
      <c r="CD24" s="1541"/>
      <c r="CE24" s="1541"/>
      <c r="CF24" s="1541"/>
      <c r="CG24" s="1541"/>
      <c r="CH24" s="1541"/>
      <c r="CI24" s="1541"/>
      <c r="CJ24" s="1541"/>
      <c r="CK24" s="1541"/>
      <c r="CL24" s="1541"/>
      <c r="CM24" s="1541"/>
      <c r="CN24" s="1541"/>
      <c r="CO24" s="1541"/>
      <c r="CP24" s="1541"/>
      <c r="CQ24" s="1541"/>
      <c r="CR24" s="1541"/>
      <c r="CS24" s="1541"/>
      <c r="CT24" s="1541"/>
      <c r="CU24" s="1541"/>
      <c r="CV24" s="1541"/>
      <c r="CW24" s="1541"/>
      <c r="CX24" s="1541"/>
      <c r="CY24" s="1541"/>
      <c r="CZ24" s="1541"/>
      <c r="DA24" s="1541"/>
      <c r="DB24" s="1541"/>
      <c r="DC24" s="1541"/>
      <c r="DD24" s="1541"/>
      <c r="DE24" s="1541"/>
      <c r="DF24" s="1541"/>
      <c r="DG24" s="1541"/>
      <c r="DH24" s="1541"/>
      <c r="DI24" s="1541"/>
      <c r="DJ24" s="1541"/>
      <c r="DK24" s="1541"/>
      <c r="DL24" s="1541"/>
      <c r="DM24" s="1541"/>
      <c r="DN24" s="1541"/>
      <c r="DO24" s="1541"/>
      <c r="DP24" s="1541"/>
      <c r="DQ24" s="1541"/>
      <c r="DR24" s="1541"/>
      <c r="DS24" s="1541"/>
      <c r="DT24" s="1541"/>
      <c r="DU24" s="1541"/>
      <c r="DV24" s="1541"/>
      <c r="DW24" s="1541"/>
      <c r="DX24" s="1541"/>
      <c r="DY24" s="1541"/>
      <c r="DZ24" s="1541"/>
      <c r="EA24" s="1541"/>
      <c r="EB24" s="1541"/>
      <c r="EC24" s="1541"/>
      <c r="ED24" s="1541"/>
      <c r="EE24" s="1541"/>
      <c r="EF24" s="1541"/>
      <c r="EG24" s="1541"/>
      <c r="EH24" s="1541"/>
      <c r="EI24" s="1541"/>
      <c r="EJ24" s="1541"/>
      <c r="EK24" s="1541"/>
      <c r="EL24" s="1541"/>
      <c r="EM24" s="1541"/>
      <c r="EN24" s="1541"/>
      <c r="EO24" s="1541"/>
      <c r="EP24" s="1541"/>
      <c r="EQ24" s="1541"/>
      <c r="ER24" s="1541"/>
      <c r="ES24" s="1541"/>
      <c r="ET24" s="1541"/>
      <c r="EU24" s="1541"/>
      <c r="EV24" s="1541"/>
      <c r="EW24" s="1541"/>
      <c r="EX24" s="1541"/>
      <c r="EY24" s="1541"/>
      <c r="EZ24" s="1541"/>
      <c r="FA24" s="1541"/>
      <c r="FB24" s="1541"/>
      <c r="FC24" s="1541"/>
      <c r="FD24" s="1541"/>
      <c r="FE24" s="1541"/>
      <c r="FF24" s="1541"/>
      <c r="FG24" s="1541"/>
      <c r="FH24" s="1541"/>
      <c r="FI24" s="1541"/>
      <c r="FJ24" s="1541"/>
      <c r="FK24" s="1541"/>
      <c r="FL24" s="1541"/>
      <c r="FM24" s="1541"/>
      <c r="FN24" s="1541"/>
      <c r="FO24" s="1541"/>
      <c r="FP24" s="1541"/>
      <c r="FQ24" s="1541"/>
      <c r="FR24" s="1541"/>
      <c r="FS24" s="1541"/>
      <c r="FT24" s="1541"/>
      <c r="FU24" s="1541"/>
      <c r="FV24" s="1541"/>
      <c r="FW24" s="1541"/>
      <c r="FX24" s="1541"/>
      <c r="FY24" s="1541"/>
      <c r="FZ24" s="1541"/>
      <c r="GA24" s="1541"/>
      <c r="GB24" s="1541"/>
      <c r="GC24" s="1541"/>
      <c r="GD24" s="1541"/>
      <c r="GE24" s="1541"/>
      <c r="GF24" s="1541"/>
      <c r="GG24" s="1541"/>
      <c r="GH24" s="1541"/>
      <c r="GI24" s="1541"/>
      <c r="GJ24" s="1541"/>
      <c r="GK24" s="1541"/>
      <c r="GL24" s="1541"/>
      <c r="GM24" s="1541"/>
      <c r="GN24" s="1541"/>
      <c r="GO24" s="1541"/>
      <c r="GP24" s="1541"/>
      <c r="GQ24" s="1541"/>
      <c r="GR24" s="1541"/>
      <c r="GS24" s="1541"/>
      <c r="GT24" s="1541"/>
      <c r="GU24" s="1541"/>
      <c r="GV24" s="1541"/>
      <c r="GW24" s="1541"/>
      <c r="GX24" s="1541"/>
      <c r="GY24" s="1541"/>
      <c r="GZ24" s="1541"/>
      <c r="HA24" s="1541"/>
      <c r="HB24" s="1541"/>
      <c r="HC24" s="1541"/>
      <c r="HD24" s="1541"/>
      <c r="HE24" s="1541"/>
      <c r="HF24" s="1541"/>
      <c r="HG24" s="1541"/>
      <c r="HH24" s="1541"/>
      <c r="HI24" s="1541"/>
      <c r="HJ24" s="1541"/>
      <c r="HK24" s="1541"/>
      <c r="HL24" s="1541"/>
      <c r="HM24" s="1541"/>
      <c r="HN24" s="1541"/>
      <c r="HO24" s="1541"/>
      <c r="HP24" s="1541"/>
      <c r="HQ24" s="1541"/>
      <c r="HR24" s="1541"/>
      <c r="HS24" s="1541"/>
      <c r="HT24" s="1541"/>
      <c r="HU24" s="1541"/>
      <c r="HV24" s="1541"/>
      <c r="HW24" s="1541"/>
      <c r="HX24" s="1541"/>
      <c r="HY24" s="1541"/>
      <c r="HZ24" s="1541"/>
      <c r="IA24" s="1541"/>
      <c r="IB24" s="1541"/>
      <c r="IC24" s="1541"/>
      <c r="ID24" s="1541"/>
      <c r="IE24" s="1541"/>
      <c r="IF24" s="1541"/>
      <c r="IG24" s="1541"/>
      <c r="IH24" s="1541"/>
      <c r="II24" s="1541"/>
      <c r="IJ24" s="1541"/>
      <c r="IK24" s="1541"/>
      <c r="IL24" s="1541"/>
      <c r="IM24" s="1541"/>
      <c r="IN24" s="1541"/>
      <c r="IO24" s="1541"/>
      <c r="IP24" s="1541"/>
      <c r="IQ24" s="1541"/>
      <c r="IR24" s="1541"/>
      <c r="IS24" s="1541"/>
      <c r="IT24" s="1541"/>
      <c r="IU24" s="1541"/>
    </row>
    <row r="25" spans="1:255">
      <c r="A25" s="2287"/>
      <c r="B25" s="2284" t="s">
        <v>1121</v>
      </c>
      <c r="E25" s="2288"/>
      <c r="F25" s="2654"/>
      <c r="G25" s="2657" t="s">
        <v>4060</v>
      </c>
      <c r="H25" s="2657"/>
      <c r="I25" s="2657"/>
      <c r="J25" s="2657"/>
      <c r="K25" s="2657"/>
      <c r="L25" s="2657"/>
      <c r="M25" s="2656"/>
      <c r="N25" s="2283"/>
      <c r="P25" s="2284"/>
      <c r="Q25" s="2284"/>
      <c r="R25" s="2284"/>
      <c r="S25" s="2286"/>
      <c r="T25" s="1541"/>
      <c r="U25" s="1541"/>
      <c r="V25" s="1541"/>
      <c r="W25" s="1541"/>
      <c r="X25" s="1541"/>
      <c r="Y25" s="1541"/>
      <c r="Z25" s="1541"/>
      <c r="AA25" s="1541"/>
      <c r="AB25" s="1541"/>
      <c r="AC25" s="1541"/>
      <c r="AD25" s="1541"/>
      <c r="AE25" s="1541"/>
      <c r="AF25" s="1541"/>
      <c r="AG25" s="1541"/>
      <c r="AH25" s="1541"/>
      <c r="AI25" s="1541"/>
      <c r="AJ25" s="1541"/>
      <c r="AK25" s="1541"/>
      <c r="AL25" s="1541"/>
      <c r="AM25" s="1541"/>
      <c r="AN25" s="1541"/>
      <c r="AO25" s="1541"/>
      <c r="AP25" s="1541"/>
      <c r="AQ25" s="1541"/>
      <c r="AR25" s="1541"/>
      <c r="AS25" s="1541"/>
      <c r="AT25" s="1541"/>
      <c r="AU25" s="1541"/>
      <c r="AV25" s="1541"/>
      <c r="AW25" s="1541"/>
      <c r="AX25" s="1541"/>
      <c r="AY25" s="1541"/>
      <c r="AZ25" s="1541"/>
      <c r="BA25" s="1541"/>
      <c r="BB25" s="1541"/>
      <c r="BC25" s="1541"/>
      <c r="BD25" s="1541"/>
      <c r="BE25" s="1541"/>
      <c r="BF25" s="1541"/>
      <c r="BG25" s="1541"/>
      <c r="BH25" s="1541"/>
      <c r="BI25" s="1541"/>
      <c r="BJ25" s="1541"/>
      <c r="BK25" s="1541"/>
      <c r="BL25" s="1541"/>
      <c r="BM25" s="1541"/>
      <c r="BN25" s="1541"/>
      <c r="BO25" s="1541"/>
      <c r="BP25" s="1541"/>
      <c r="BQ25" s="1541"/>
      <c r="BR25" s="1541"/>
      <c r="BS25" s="1541"/>
      <c r="BT25" s="1541"/>
      <c r="BU25" s="1541"/>
      <c r="BV25" s="1541"/>
      <c r="BW25" s="1541"/>
      <c r="BX25" s="1541"/>
      <c r="BY25" s="1541"/>
      <c r="BZ25" s="1541"/>
      <c r="CA25" s="1541"/>
      <c r="CB25" s="1541"/>
      <c r="CC25" s="1541"/>
      <c r="CD25" s="1541"/>
      <c r="CE25" s="1541"/>
      <c r="CF25" s="1541"/>
      <c r="CG25" s="1541"/>
      <c r="CH25" s="1541"/>
      <c r="CI25" s="1541"/>
      <c r="CJ25" s="1541"/>
      <c r="CK25" s="1541"/>
      <c r="CL25" s="1541"/>
      <c r="CM25" s="1541"/>
      <c r="CN25" s="1541"/>
      <c r="CO25" s="1541"/>
      <c r="CP25" s="1541"/>
      <c r="CQ25" s="1541"/>
      <c r="CR25" s="1541"/>
      <c r="CS25" s="1541"/>
      <c r="CT25" s="1541"/>
      <c r="CU25" s="1541"/>
      <c r="CV25" s="1541"/>
      <c r="CW25" s="1541"/>
      <c r="CX25" s="1541"/>
      <c r="CY25" s="1541"/>
      <c r="CZ25" s="1541"/>
      <c r="DA25" s="1541"/>
      <c r="DB25" s="1541"/>
      <c r="DC25" s="1541"/>
      <c r="DD25" s="1541"/>
      <c r="DE25" s="1541"/>
      <c r="DF25" s="1541"/>
      <c r="DG25" s="1541"/>
      <c r="DH25" s="1541"/>
      <c r="DI25" s="1541"/>
      <c r="DJ25" s="1541"/>
      <c r="DK25" s="1541"/>
      <c r="DL25" s="1541"/>
      <c r="DM25" s="1541"/>
      <c r="DN25" s="1541"/>
      <c r="DO25" s="1541"/>
      <c r="DP25" s="1541"/>
      <c r="DQ25" s="1541"/>
      <c r="DR25" s="1541"/>
      <c r="DS25" s="1541"/>
      <c r="DT25" s="1541"/>
      <c r="DU25" s="1541"/>
      <c r="DV25" s="1541"/>
      <c r="DW25" s="1541"/>
      <c r="DX25" s="1541"/>
      <c r="DY25" s="1541"/>
      <c r="DZ25" s="1541"/>
      <c r="EA25" s="1541"/>
      <c r="EB25" s="1541"/>
      <c r="EC25" s="1541"/>
      <c r="ED25" s="1541"/>
      <c r="EE25" s="1541"/>
      <c r="EF25" s="1541"/>
      <c r="EG25" s="1541"/>
      <c r="EH25" s="1541"/>
      <c r="EI25" s="1541"/>
      <c r="EJ25" s="1541"/>
      <c r="EK25" s="1541"/>
      <c r="EL25" s="1541"/>
      <c r="EM25" s="1541"/>
      <c r="EN25" s="1541"/>
      <c r="EO25" s="1541"/>
      <c r="EP25" s="1541"/>
      <c r="EQ25" s="1541"/>
      <c r="ER25" s="1541"/>
      <c r="ES25" s="1541"/>
      <c r="ET25" s="1541"/>
      <c r="EU25" s="1541"/>
      <c r="EV25" s="1541"/>
      <c r="EW25" s="1541"/>
      <c r="EX25" s="1541"/>
      <c r="EY25" s="1541"/>
      <c r="EZ25" s="1541"/>
      <c r="FA25" s="1541"/>
      <c r="FB25" s="1541"/>
      <c r="FC25" s="1541"/>
      <c r="FD25" s="1541"/>
      <c r="FE25" s="1541"/>
      <c r="FF25" s="1541"/>
      <c r="FG25" s="1541"/>
      <c r="FH25" s="1541"/>
      <c r="FI25" s="1541"/>
      <c r="FJ25" s="1541"/>
      <c r="FK25" s="1541"/>
      <c r="FL25" s="1541"/>
      <c r="FM25" s="1541"/>
      <c r="FN25" s="1541"/>
      <c r="FO25" s="1541"/>
      <c r="FP25" s="1541"/>
      <c r="FQ25" s="1541"/>
      <c r="FR25" s="1541"/>
      <c r="FS25" s="1541"/>
      <c r="FT25" s="1541"/>
      <c r="FU25" s="1541"/>
      <c r="FV25" s="1541"/>
      <c r="FW25" s="1541"/>
      <c r="FX25" s="1541"/>
      <c r="FY25" s="1541"/>
      <c r="FZ25" s="1541"/>
      <c r="GA25" s="1541"/>
      <c r="GB25" s="1541"/>
      <c r="GC25" s="1541"/>
      <c r="GD25" s="1541"/>
      <c r="GE25" s="1541"/>
      <c r="GF25" s="1541"/>
      <c r="GG25" s="1541"/>
      <c r="GH25" s="1541"/>
      <c r="GI25" s="1541"/>
      <c r="GJ25" s="1541"/>
      <c r="GK25" s="1541"/>
      <c r="GL25" s="1541"/>
      <c r="GM25" s="1541"/>
      <c r="GN25" s="1541"/>
      <c r="GO25" s="1541"/>
      <c r="GP25" s="1541"/>
      <c r="GQ25" s="1541"/>
      <c r="GR25" s="1541"/>
      <c r="GS25" s="1541"/>
      <c r="GT25" s="1541"/>
      <c r="GU25" s="1541"/>
      <c r="GV25" s="1541"/>
      <c r="GW25" s="1541"/>
      <c r="GX25" s="1541"/>
      <c r="GY25" s="1541"/>
      <c r="GZ25" s="1541"/>
      <c r="HA25" s="1541"/>
      <c r="HB25" s="1541"/>
      <c r="HC25" s="1541"/>
      <c r="HD25" s="1541"/>
      <c r="HE25" s="1541"/>
      <c r="HF25" s="1541"/>
      <c r="HG25" s="1541"/>
      <c r="HH25" s="1541"/>
      <c r="HI25" s="1541"/>
      <c r="HJ25" s="1541"/>
      <c r="HK25" s="1541"/>
      <c r="HL25" s="1541"/>
      <c r="HM25" s="1541"/>
      <c r="HN25" s="1541"/>
      <c r="HO25" s="1541"/>
      <c r="HP25" s="1541"/>
      <c r="HQ25" s="1541"/>
      <c r="HR25" s="1541"/>
      <c r="HS25" s="1541"/>
      <c r="HT25" s="1541"/>
      <c r="HU25" s="1541"/>
      <c r="HV25" s="1541"/>
      <c r="HW25" s="1541"/>
      <c r="HX25" s="1541"/>
      <c r="HY25" s="1541"/>
      <c r="HZ25" s="1541"/>
      <c r="IA25" s="1541"/>
      <c r="IB25" s="1541"/>
      <c r="IC25" s="1541"/>
      <c r="ID25" s="1541"/>
      <c r="IE25" s="1541"/>
      <c r="IF25" s="1541"/>
      <c r="IG25" s="1541"/>
      <c r="IH25" s="1541"/>
      <c r="II25" s="1541"/>
      <c r="IJ25" s="1541"/>
      <c r="IK25" s="1541"/>
      <c r="IL25" s="1541"/>
      <c r="IM25" s="1541"/>
      <c r="IN25" s="1541"/>
      <c r="IO25" s="1541"/>
      <c r="IP25" s="1541"/>
      <c r="IQ25" s="1541"/>
      <c r="IR25" s="1541"/>
      <c r="IS25" s="1541"/>
      <c r="IT25" s="1541"/>
      <c r="IU25" s="1541"/>
    </row>
    <row r="26" spans="1:255">
      <c r="A26" s="2287"/>
      <c r="B26" s="2284"/>
      <c r="C26" s="2284"/>
      <c r="D26" s="2284"/>
      <c r="E26" s="2285"/>
      <c r="F26" s="2654"/>
      <c r="G26" s="2657"/>
      <c r="H26" s="2657"/>
      <c r="I26" s="2657"/>
      <c r="J26" s="2657"/>
      <c r="K26" s="2657"/>
      <c r="L26" s="2658"/>
      <c r="M26" s="2656"/>
      <c r="N26" s="2283"/>
      <c r="O26" s="2284"/>
      <c r="P26" s="2284"/>
      <c r="Q26" s="2284"/>
      <c r="R26" s="2284"/>
      <c r="S26" s="2289"/>
      <c r="T26" s="1541"/>
      <c r="U26" s="1541"/>
      <c r="V26" s="1541"/>
      <c r="W26" s="1541"/>
      <c r="X26" s="1541"/>
      <c r="Y26" s="1541"/>
      <c r="Z26" s="1541"/>
      <c r="AA26" s="1541"/>
      <c r="AB26" s="1541"/>
      <c r="AC26" s="1541"/>
      <c r="AD26" s="1541"/>
      <c r="AE26" s="1541"/>
      <c r="AF26" s="1541"/>
      <c r="AG26" s="1541"/>
      <c r="AH26" s="1541"/>
      <c r="AI26" s="1541"/>
      <c r="AJ26" s="1541"/>
      <c r="AK26" s="1541"/>
      <c r="AL26" s="1541"/>
      <c r="AM26" s="1541"/>
      <c r="AN26" s="1541"/>
      <c r="AO26" s="1541"/>
      <c r="AP26" s="1541"/>
      <c r="AQ26" s="1541"/>
      <c r="AR26" s="1541"/>
      <c r="AS26" s="1541"/>
      <c r="AT26" s="1541"/>
      <c r="AU26" s="1541"/>
      <c r="AV26" s="1541"/>
      <c r="AW26" s="1541"/>
      <c r="AX26" s="1541"/>
      <c r="AY26" s="1541"/>
      <c r="AZ26" s="1541"/>
      <c r="BA26" s="1541"/>
      <c r="BB26" s="1541"/>
      <c r="BC26" s="1541"/>
      <c r="BD26" s="1541"/>
      <c r="BE26" s="1541"/>
      <c r="BF26" s="1541"/>
      <c r="BG26" s="1541"/>
      <c r="BH26" s="1541"/>
      <c r="BI26" s="1541"/>
      <c r="BJ26" s="1541"/>
      <c r="BK26" s="1541"/>
      <c r="BL26" s="1541"/>
      <c r="BM26" s="1541"/>
      <c r="BN26" s="1541"/>
      <c r="BO26" s="1541"/>
      <c r="BP26" s="1541"/>
      <c r="BQ26" s="1541"/>
      <c r="BR26" s="1541"/>
      <c r="BS26" s="1541"/>
      <c r="BT26" s="1541"/>
      <c r="BU26" s="1541"/>
      <c r="BV26" s="1541"/>
      <c r="BW26" s="1541"/>
      <c r="BX26" s="1541"/>
      <c r="BY26" s="1541"/>
      <c r="BZ26" s="1541"/>
      <c r="CA26" s="1541"/>
      <c r="CB26" s="1541"/>
      <c r="CC26" s="1541"/>
      <c r="CD26" s="1541"/>
      <c r="CE26" s="1541"/>
      <c r="CF26" s="1541"/>
      <c r="CG26" s="1541"/>
      <c r="CH26" s="1541"/>
      <c r="CI26" s="1541"/>
      <c r="CJ26" s="1541"/>
      <c r="CK26" s="1541"/>
      <c r="CL26" s="1541"/>
      <c r="CM26" s="1541"/>
      <c r="CN26" s="1541"/>
      <c r="CO26" s="1541"/>
      <c r="CP26" s="1541"/>
      <c r="CQ26" s="1541"/>
      <c r="CR26" s="1541"/>
      <c r="CS26" s="1541"/>
      <c r="CT26" s="1541"/>
      <c r="CU26" s="1541"/>
      <c r="CV26" s="1541"/>
      <c r="CW26" s="1541"/>
      <c r="CX26" s="1541"/>
      <c r="CY26" s="1541"/>
      <c r="CZ26" s="1541"/>
      <c r="DA26" s="1541"/>
      <c r="DB26" s="1541"/>
      <c r="DC26" s="1541"/>
      <c r="DD26" s="1541"/>
      <c r="DE26" s="1541"/>
      <c r="DF26" s="1541"/>
      <c r="DG26" s="1541"/>
      <c r="DH26" s="1541"/>
      <c r="DI26" s="1541"/>
      <c r="DJ26" s="1541"/>
      <c r="DK26" s="1541"/>
      <c r="DL26" s="1541"/>
      <c r="DM26" s="1541"/>
      <c r="DN26" s="1541"/>
      <c r="DO26" s="1541"/>
      <c r="DP26" s="1541"/>
      <c r="DQ26" s="1541"/>
      <c r="DR26" s="1541"/>
      <c r="DS26" s="1541"/>
      <c r="DT26" s="1541"/>
      <c r="DU26" s="1541"/>
      <c r="DV26" s="1541"/>
      <c r="DW26" s="1541"/>
      <c r="DX26" s="1541"/>
      <c r="DY26" s="1541"/>
      <c r="DZ26" s="1541"/>
      <c r="EA26" s="1541"/>
      <c r="EB26" s="1541"/>
      <c r="EC26" s="1541"/>
      <c r="ED26" s="1541"/>
      <c r="EE26" s="1541"/>
      <c r="EF26" s="1541"/>
      <c r="EG26" s="1541"/>
      <c r="EH26" s="1541"/>
      <c r="EI26" s="1541"/>
      <c r="EJ26" s="1541"/>
      <c r="EK26" s="1541"/>
      <c r="EL26" s="1541"/>
      <c r="EM26" s="1541"/>
      <c r="EN26" s="1541"/>
      <c r="EO26" s="1541"/>
      <c r="EP26" s="1541"/>
      <c r="EQ26" s="1541"/>
      <c r="ER26" s="1541"/>
      <c r="ES26" s="1541"/>
      <c r="ET26" s="1541"/>
      <c r="EU26" s="1541"/>
      <c r="EV26" s="1541"/>
      <c r="EW26" s="1541"/>
      <c r="EX26" s="1541"/>
      <c r="EY26" s="1541"/>
      <c r="EZ26" s="1541"/>
      <c r="FA26" s="1541"/>
      <c r="FB26" s="1541"/>
      <c r="FC26" s="1541"/>
      <c r="FD26" s="1541"/>
      <c r="FE26" s="1541"/>
      <c r="FF26" s="1541"/>
      <c r="FG26" s="1541"/>
      <c r="FH26" s="1541"/>
      <c r="FI26" s="1541"/>
      <c r="FJ26" s="1541"/>
      <c r="FK26" s="1541"/>
      <c r="FL26" s="1541"/>
      <c r="FM26" s="1541"/>
      <c r="FN26" s="1541"/>
      <c r="FO26" s="1541"/>
      <c r="FP26" s="1541"/>
      <c r="FQ26" s="1541"/>
      <c r="FR26" s="1541"/>
      <c r="FS26" s="1541"/>
      <c r="FT26" s="1541"/>
      <c r="FU26" s="1541"/>
      <c r="FV26" s="1541"/>
      <c r="FW26" s="1541"/>
      <c r="FX26" s="1541"/>
      <c r="FY26" s="1541"/>
      <c r="FZ26" s="1541"/>
      <c r="GA26" s="1541"/>
      <c r="GB26" s="1541"/>
      <c r="GC26" s="1541"/>
      <c r="GD26" s="1541"/>
      <c r="GE26" s="1541"/>
      <c r="GF26" s="1541"/>
      <c r="GG26" s="1541"/>
      <c r="GH26" s="1541"/>
      <c r="GI26" s="1541"/>
      <c r="GJ26" s="1541"/>
      <c r="GK26" s="1541"/>
      <c r="GL26" s="1541"/>
      <c r="GM26" s="1541"/>
      <c r="GN26" s="1541"/>
      <c r="GO26" s="1541"/>
      <c r="GP26" s="1541"/>
      <c r="GQ26" s="1541"/>
      <c r="GR26" s="1541"/>
      <c r="GS26" s="1541"/>
      <c r="GT26" s="1541"/>
      <c r="GU26" s="1541"/>
      <c r="GV26" s="1541"/>
      <c r="GW26" s="1541"/>
      <c r="GX26" s="1541"/>
      <c r="GY26" s="1541"/>
      <c r="GZ26" s="1541"/>
      <c r="HA26" s="1541"/>
      <c r="HB26" s="1541"/>
      <c r="HC26" s="1541"/>
      <c r="HD26" s="1541"/>
      <c r="HE26" s="1541"/>
      <c r="HF26" s="1541"/>
      <c r="HG26" s="1541"/>
      <c r="HH26" s="1541"/>
      <c r="HI26" s="1541"/>
      <c r="HJ26" s="1541"/>
      <c r="HK26" s="1541"/>
      <c r="HL26" s="1541"/>
      <c r="HM26" s="1541"/>
      <c r="HN26" s="1541"/>
      <c r="HO26" s="1541"/>
      <c r="HP26" s="1541"/>
      <c r="HQ26" s="1541"/>
      <c r="HR26" s="1541"/>
      <c r="HS26" s="1541"/>
      <c r="HT26" s="1541"/>
      <c r="HU26" s="1541"/>
      <c r="HV26" s="1541"/>
      <c r="HW26" s="1541"/>
      <c r="HX26" s="1541"/>
      <c r="HY26" s="1541"/>
      <c r="HZ26" s="1541"/>
      <c r="IA26" s="1541"/>
      <c r="IB26" s="1541"/>
      <c r="IC26" s="1541"/>
      <c r="ID26" s="1541"/>
      <c r="IE26" s="1541"/>
      <c r="IF26" s="1541"/>
      <c r="IG26" s="1541"/>
      <c r="IH26" s="1541"/>
      <c r="II26" s="1541"/>
      <c r="IJ26" s="1541"/>
      <c r="IK26" s="1541"/>
      <c r="IL26" s="1541"/>
      <c r="IM26" s="1541"/>
      <c r="IN26" s="1541"/>
      <c r="IO26" s="1541"/>
      <c r="IP26" s="1541"/>
      <c r="IQ26" s="1541"/>
      <c r="IR26" s="1541"/>
      <c r="IS26" s="1541"/>
      <c r="IT26" s="1541"/>
      <c r="IU26" s="1541"/>
    </row>
    <row r="27" spans="1:255">
      <c r="A27" s="2290" t="s">
        <v>1790</v>
      </c>
      <c r="B27" s="2291" t="s">
        <v>1385</v>
      </c>
      <c r="C27" s="2291" t="s">
        <v>1386</v>
      </c>
      <c r="D27" s="2292" t="s">
        <v>1387</v>
      </c>
      <c r="E27" s="2293" t="s">
        <v>1790</v>
      </c>
      <c r="F27" s="3734" t="s">
        <v>1965</v>
      </c>
      <c r="G27" s="3735"/>
      <c r="H27" s="2291"/>
      <c r="I27" s="2291"/>
      <c r="J27" s="2291" t="s">
        <v>1388</v>
      </c>
      <c r="K27" s="2294" t="s">
        <v>1389</v>
      </c>
      <c r="L27" s="2295"/>
      <c r="M27" s="2293"/>
      <c r="N27" s="3721" t="s">
        <v>1390</v>
      </c>
      <c r="O27" s="3722"/>
      <c r="P27" s="3722"/>
      <c r="Q27" s="3722"/>
      <c r="R27" s="3722"/>
      <c r="S27" s="3723"/>
      <c r="T27" s="1541"/>
      <c r="U27" s="1541"/>
      <c r="V27" s="1541"/>
      <c r="W27" s="1541"/>
      <c r="X27" s="1541"/>
      <c r="Y27" s="1541"/>
      <c r="Z27" s="1541"/>
      <c r="AA27" s="1541"/>
      <c r="AB27" s="1541"/>
      <c r="AC27" s="1541"/>
      <c r="AD27" s="1541"/>
      <c r="AE27" s="1541"/>
      <c r="AF27" s="1541"/>
      <c r="AG27" s="1541"/>
      <c r="AH27" s="1541"/>
      <c r="AI27" s="1541"/>
      <c r="AJ27" s="1541"/>
      <c r="AK27" s="1541"/>
      <c r="AL27" s="1541"/>
      <c r="AM27" s="1541"/>
      <c r="AN27" s="1541"/>
      <c r="AO27" s="1541"/>
      <c r="AP27" s="1541"/>
      <c r="AQ27" s="1541"/>
      <c r="AR27" s="1541"/>
      <c r="AS27" s="1541"/>
      <c r="AT27" s="1541"/>
      <c r="AU27" s="1541"/>
      <c r="AV27" s="1541"/>
      <c r="AW27" s="1541"/>
      <c r="AX27" s="1541"/>
      <c r="AY27" s="1541"/>
      <c r="AZ27" s="1541"/>
      <c r="BA27" s="1541"/>
      <c r="BB27" s="1541"/>
      <c r="BC27" s="1541"/>
      <c r="BD27" s="1541"/>
      <c r="BE27" s="1541"/>
      <c r="BF27" s="1541"/>
      <c r="BG27" s="1541"/>
      <c r="BH27" s="1541"/>
      <c r="BI27" s="1541"/>
      <c r="BJ27" s="1541"/>
      <c r="BK27" s="1541"/>
      <c r="BL27" s="1541"/>
      <c r="BM27" s="1541"/>
      <c r="BN27" s="1541"/>
      <c r="BO27" s="1541"/>
      <c r="BP27" s="1541"/>
      <c r="BQ27" s="1541"/>
      <c r="BR27" s="1541"/>
      <c r="BS27" s="1541"/>
      <c r="BT27" s="1541"/>
      <c r="BU27" s="1541"/>
      <c r="BV27" s="1541"/>
      <c r="BW27" s="1541"/>
      <c r="BX27" s="1541"/>
      <c r="BY27" s="1541"/>
      <c r="BZ27" s="1541"/>
      <c r="CA27" s="1541"/>
      <c r="CB27" s="1541"/>
      <c r="CC27" s="1541"/>
      <c r="CD27" s="1541"/>
      <c r="CE27" s="1541"/>
      <c r="CF27" s="1541"/>
      <c r="CG27" s="1541"/>
      <c r="CH27" s="1541"/>
      <c r="CI27" s="1541"/>
      <c r="CJ27" s="1541"/>
      <c r="CK27" s="1541"/>
      <c r="CL27" s="1541"/>
      <c r="CM27" s="1541"/>
      <c r="CN27" s="1541"/>
      <c r="CO27" s="1541"/>
      <c r="CP27" s="1541"/>
      <c r="CQ27" s="1541"/>
      <c r="CR27" s="1541"/>
      <c r="CS27" s="1541"/>
      <c r="CT27" s="1541"/>
      <c r="CU27" s="1541"/>
      <c r="CV27" s="1541"/>
      <c r="CW27" s="1541"/>
      <c r="CX27" s="1541"/>
      <c r="CY27" s="1541"/>
      <c r="CZ27" s="1541"/>
      <c r="DA27" s="1541"/>
      <c r="DB27" s="1541"/>
      <c r="DC27" s="1541"/>
      <c r="DD27" s="1541"/>
      <c r="DE27" s="1541"/>
      <c r="DF27" s="1541"/>
      <c r="DG27" s="1541"/>
      <c r="DH27" s="1541"/>
      <c r="DI27" s="1541"/>
      <c r="DJ27" s="1541"/>
      <c r="DK27" s="1541"/>
      <c r="DL27" s="1541"/>
      <c r="DM27" s="1541"/>
      <c r="DN27" s="1541"/>
      <c r="DO27" s="1541"/>
      <c r="DP27" s="1541"/>
      <c r="DQ27" s="1541"/>
      <c r="DR27" s="1541"/>
      <c r="DS27" s="1541"/>
      <c r="DT27" s="1541"/>
      <c r="DU27" s="1541"/>
      <c r="DV27" s="1541"/>
      <c r="DW27" s="1541"/>
      <c r="DX27" s="1541"/>
      <c r="DY27" s="1541"/>
      <c r="DZ27" s="1541"/>
      <c r="EA27" s="1541"/>
      <c r="EB27" s="1541"/>
      <c r="EC27" s="1541"/>
      <c r="ED27" s="1541"/>
      <c r="EE27" s="1541"/>
      <c r="EF27" s="1541"/>
      <c r="EG27" s="1541"/>
      <c r="EH27" s="1541"/>
      <c r="EI27" s="1541"/>
      <c r="EJ27" s="1541"/>
      <c r="EK27" s="1541"/>
      <c r="EL27" s="1541"/>
      <c r="EM27" s="1541"/>
      <c r="EN27" s="1541"/>
      <c r="EO27" s="1541"/>
      <c r="EP27" s="1541"/>
      <c r="EQ27" s="1541"/>
      <c r="ER27" s="1541"/>
      <c r="ES27" s="1541"/>
      <c r="ET27" s="1541"/>
      <c r="EU27" s="1541"/>
      <c r="EV27" s="1541"/>
      <c r="EW27" s="1541"/>
      <c r="EX27" s="1541"/>
      <c r="EY27" s="1541"/>
      <c r="EZ27" s="1541"/>
      <c r="FA27" s="1541"/>
      <c r="FB27" s="1541"/>
      <c r="FC27" s="1541"/>
      <c r="FD27" s="1541"/>
      <c r="FE27" s="1541"/>
      <c r="FF27" s="1541"/>
      <c r="FG27" s="1541"/>
      <c r="FH27" s="1541"/>
      <c r="FI27" s="1541"/>
      <c r="FJ27" s="1541"/>
      <c r="FK27" s="1541"/>
      <c r="FL27" s="1541"/>
      <c r="FM27" s="1541"/>
      <c r="FN27" s="1541"/>
      <c r="FO27" s="1541"/>
      <c r="FP27" s="1541"/>
      <c r="FQ27" s="1541"/>
      <c r="FR27" s="1541"/>
      <c r="FS27" s="1541"/>
      <c r="FT27" s="1541"/>
      <c r="FU27" s="1541"/>
      <c r="FV27" s="1541"/>
      <c r="FW27" s="1541"/>
      <c r="FX27" s="1541"/>
      <c r="FY27" s="1541"/>
      <c r="FZ27" s="1541"/>
      <c r="GA27" s="1541"/>
      <c r="GB27" s="1541"/>
      <c r="GC27" s="1541"/>
      <c r="GD27" s="1541"/>
      <c r="GE27" s="1541"/>
      <c r="GF27" s="1541"/>
      <c r="GG27" s="1541"/>
      <c r="GH27" s="1541"/>
      <c r="GI27" s="1541"/>
      <c r="GJ27" s="1541"/>
      <c r="GK27" s="1541"/>
      <c r="GL27" s="1541"/>
      <c r="GM27" s="1541"/>
      <c r="GN27" s="1541"/>
      <c r="GO27" s="1541"/>
      <c r="GP27" s="1541"/>
      <c r="GQ27" s="1541"/>
      <c r="GR27" s="1541"/>
      <c r="GS27" s="1541"/>
      <c r="GT27" s="1541"/>
      <c r="GU27" s="1541"/>
      <c r="GV27" s="1541"/>
      <c r="GW27" s="1541"/>
      <c r="GX27" s="1541"/>
      <c r="GY27" s="1541"/>
      <c r="GZ27" s="1541"/>
      <c r="HA27" s="1541"/>
      <c r="HB27" s="1541"/>
      <c r="HC27" s="1541"/>
      <c r="HD27" s="1541"/>
      <c r="HE27" s="1541"/>
      <c r="HF27" s="1541"/>
      <c r="HG27" s="1541"/>
      <c r="HH27" s="1541"/>
      <c r="HI27" s="1541"/>
      <c r="HJ27" s="1541"/>
      <c r="HK27" s="1541"/>
      <c r="HL27" s="1541"/>
      <c r="HM27" s="1541"/>
      <c r="HN27" s="1541"/>
      <c r="HO27" s="1541"/>
      <c r="HP27" s="1541"/>
      <c r="HQ27" s="1541"/>
      <c r="HR27" s="1541"/>
      <c r="HS27" s="1541"/>
      <c r="HT27" s="1541"/>
      <c r="HU27" s="1541"/>
      <c r="HV27" s="1541"/>
      <c r="HW27" s="1541"/>
      <c r="HX27" s="1541"/>
      <c r="HY27" s="1541"/>
      <c r="HZ27" s="1541"/>
      <c r="IA27" s="1541"/>
      <c r="IB27" s="1541"/>
      <c r="IC27" s="1541"/>
      <c r="ID27" s="1541"/>
      <c r="IE27" s="1541"/>
      <c r="IF27" s="1541"/>
      <c r="IG27" s="1541"/>
      <c r="IH27" s="1541"/>
      <c r="II27" s="1541"/>
      <c r="IJ27" s="1541"/>
      <c r="IK27" s="1541"/>
      <c r="IL27" s="1541"/>
      <c r="IM27" s="1541"/>
      <c r="IN27" s="1541"/>
      <c r="IO27" s="1541"/>
      <c r="IP27" s="1541"/>
      <c r="IQ27" s="1541"/>
      <c r="IR27" s="1541"/>
      <c r="IS27" s="1541"/>
      <c r="IT27" s="1541"/>
      <c r="IU27" s="1541"/>
    </row>
    <row r="28" spans="1:255">
      <c r="A28" s="2296"/>
      <c r="B28" s="2297" t="s">
        <v>1391</v>
      </c>
      <c r="C28" s="2297" t="s">
        <v>1391</v>
      </c>
      <c r="D28" s="2297" t="s">
        <v>1391</v>
      </c>
      <c r="E28" s="2298" t="s">
        <v>3592</v>
      </c>
      <c r="F28" s="3726" t="s">
        <v>3593</v>
      </c>
      <c r="G28" s="3727"/>
      <c r="H28" s="2297" t="s">
        <v>1392</v>
      </c>
      <c r="I28" s="2297" t="s">
        <v>1393</v>
      </c>
      <c r="J28" s="2297" t="s">
        <v>1966</v>
      </c>
      <c r="K28" s="2291" t="s">
        <v>3596</v>
      </c>
      <c r="L28" s="2291" t="s">
        <v>3596</v>
      </c>
      <c r="M28" s="2298" t="s">
        <v>1730</v>
      </c>
      <c r="N28" s="3726" t="s">
        <v>3597</v>
      </c>
      <c r="O28" s="3727"/>
      <c r="P28" s="2297" t="s">
        <v>3598</v>
      </c>
      <c r="Q28" s="2297" t="s">
        <v>3599</v>
      </c>
      <c r="R28" s="2297" t="s">
        <v>1394</v>
      </c>
      <c r="S28" s="2299" t="s">
        <v>1730</v>
      </c>
      <c r="T28" s="1541"/>
      <c r="U28" s="1541"/>
      <c r="V28" s="1541"/>
      <c r="W28" s="1541"/>
      <c r="X28" s="1541"/>
      <c r="Y28" s="1541"/>
      <c r="Z28" s="1541"/>
      <c r="AA28" s="1541"/>
      <c r="AB28" s="1541"/>
      <c r="AC28" s="1541"/>
      <c r="AD28" s="1541"/>
      <c r="AE28" s="1541"/>
      <c r="AF28" s="1541"/>
      <c r="AG28" s="1541"/>
      <c r="AH28" s="1541"/>
      <c r="AI28" s="1541"/>
      <c r="AJ28" s="1541"/>
      <c r="AK28" s="1541"/>
      <c r="AL28" s="1541"/>
      <c r="AM28" s="1541"/>
      <c r="AN28" s="1541"/>
      <c r="AO28" s="1541"/>
      <c r="AP28" s="1541"/>
      <c r="AQ28" s="1541"/>
      <c r="AR28" s="1541"/>
      <c r="AS28" s="1541"/>
      <c r="AT28" s="1541"/>
      <c r="AU28" s="1541"/>
      <c r="AV28" s="1541"/>
      <c r="AW28" s="1541"/>
      <c r="AX28" s="1541"/>
      <c r="AY28" s="1541"/>
      <c r="AZ28" s="1541"/>
      <c r="BA28" s="1541"/>
      <c r="BB28" s="1541"/>
      <c r="BC28" s="1541"/>
      <c r="BD28" s="1541"/>
      <c r="BE28" s="1541"/>
      <c r="BF28" s="1541"/>
      <c r="BG28" s="1541"/>
      <c r="BH28" s="1541"/>
      <c r="BI28" s="1541"/>
      <c r="BJ28" s="1541"/>
      <c r="BK28" s="1541"/>
      <c r="BL28" s="1541"/>
      <c r="BM28" s="1541"/>
      <c r="BN28" s="1541"/>
      <c r="BO28" s="1541"/>
      <c r="BP28" s="1541"/>
      <c r="BQ28" s="1541"/>
      <c r="BR28" s="1541"/>
      <c r="BS28" s="1541"/>
      <c r="BT28" s="1541"/>
      <c r="BU28" s="1541"/>
      <c r="BV28" s="1541"/>
      <c r="BW28" s="1541"/>
      <c r="BX28" s="1541"/>
      <c r="BY28" s="1541"/>
      <c r="BZ28" s="1541"/>
      <c r="CA28" s="1541"/>
      <c r="CB28" s="1541"/>
      <c r="CC28" s="1541"/>
      <c r="CD28" s="1541"/>
      <c r="CE28" s="1541"/>
      <c r="CF28" s="1541"/>
      <c r="CG28" s="1541"/>
      <c r="CH28" s="1541"/>
      <c r="CI28" s="1541"/>
      <c r="CJ28" s="1541"/>
      <c r="CK28" s="1541"/>
      <c r="CL28" s="1541"/>
      <c r="CM28" s="1541"/>
      <c r="CN28" s="1541"/>
      <c r="CO28" s="1541"/>
      <c r="CP28" s="1541"/>
      <c r="CQ28" s="1541"/>
      <c r="CR28" s="1541"/>
      <c r="CS28" s="1541"/>
      <c r="CT28" s="1541"/>
      <c r="CU28" s="1541"/>
      <c r="CV28" s="1541"/>
      <c r="CW28" s="1541"/>
      <c r="CX28" s="1541"/>
      <c r="CY28" s="1541"/>
      <c r="CZ28" s="1541"/>
      <c r="DA28" s="1541"/>
      <c r="DB28" s="1541"/>
      <c r="DC28" s="1541"/>
      <c r="DD28" s="1541"/>
      <c r="DE28" s="1541"/>
      <c r="DF28" s="1541"/>
      <c r="DG28" s="1541"/>
      <c r="DH28" s="1541"/>
      <c r="DI28" s="1541"/>
      <c r="DJ28" s="1541"/>
      <c r="DK28" s="1541"/>
      <c r="DL28" s="1541"/>
      <c r="DM28" s="1541"/>
      <c r="DN28" s="1541"/>
      <c r="DO28" s="1541"/>
      <c r="DP28" s="1541"/>
      <c r="DQ28" s="1541"/>
      <c r="DR28" s="1541"/>
      <c r="DS28" s="1541"/>
      <c r="DT28" s="1541"/>
      <c r="DU28" s="1541"/>
      <c r="DV28" s="1541"/>
      <c r="DW28" s="1541"/>
      <c r="DX28" s="1541"/>
      <c r="DY28" s="1541"/>
      <c r="DZ28" s="1541"/>
      <c r="EA28" s="1541"/>
      <c r="EB28" s="1541"/>
      <c r="EC28" s="1541"/>
      <c r="ED28" s="1541"/>
      <c r="EE28" s="1541"/>
      <c r="EF28" s="1541"/>
      <c r="EG28" s="1541"/>
      <c r="EH28" s="1541"/>
      <c r="EI28" s="1541"/>
      <c r="EJ28" s="1541"/>
      <c r="EK28" s="1541"/>
      <c r="EL28" s="1541"/>
      <c r="EM28" s="1541"/>
      <c r="EN28" s="1541"/>
      <c r="EO28" s="1541"/>
      <c r="EP28" s="1541"/>
      <c r="EQ28" s="1541"/>
      <c r="ER28" s="1541"/>
      <c r="ES28" s="1541"/>
      <c r="ET28" s="1541"/>
      <c r="EU28" s="1541"/>
      <c r="EV28" s="1541"/>
      <c r="EW28" s="1541"/>
      <c r="EX28" s="1541"/>
      <c r="EY28" s="1541"/>
      <c r="EZ28" s="1541"/>
      <c r="FA28" s="1541"/>
      <c r="FB28" s="1541"/>
      <c r="FC28" s="1541"/>
      <c r="FD28" s="1541"/>
      <c r="FE28" s="1541"/>
      <c r="FF28" s="1541"/>
      <c r="FG28" s="1541"/>
      <c r="FH28" s="1541"/>
      <c r="FI28" s="1541"/>
      <c r="FJ28" s="1541"/>
      <c r="FK28" s="1541"/>
      <c r="FL28" s="1541"/>
      <c r="FM28" s="1541"/>
      <c r="FN28" s="1541"/>
      <c r="FO28" s="1541"/>
      <c r="FP28" s="1541"/>
      <c r="FQ28" s="1541"/>
      <c r="FR28" s="1541"/>
      <c r="FS28" s="1541"/>
      <c r="FT28" s="1541"/>
      <c r="FU28" s="1541"/>
      <c r="FV28" s="1541"/>
      <c r="FW28" s="1541"/>
      <c r="FX28" s="1541"/>
      <c r="FY28" s="1541"/>
      <c r="FZ28" s="1541"/>
      <c r="GA28" s="1541"/>
      <c r="GB28" s="1541"/>
      <c r="GC28" s="1541"/>
      <c r="GD28" s="1541"/>
      <c r="GE28" s="1541"/>
      <c r="GF28" s="1541"/>
      <c r="GG28" s="1541"/>
      <c r="GH28" s="1541"/>
      <c r="GI28" s="1541"/>
      <c r="GJ28" s="1541"/>
      <c r="GK28" s="1541"/>
      <c r="GL28" s="1541"/>
      <c r="GM28" s="1541"/>
      <c r="GN28" s="1541"/>
      <c r="GO28" s="1541"/>
      <c r="GP28" s="1541"/>
      <c r="GQ28" s="1541"/>
      <c r="GR28" s="1541"/>
      <c r="GS28" s="1541"/>
      <c r="GT28" s="1541"/>
      <c r="GU28" s="1541"/>
      <c r="GV28" s="1541"/>
      <c r="GW28" s="1541"/>
      <c r="GX28" s="1541"/>
      <c r="GY28" s="1541"/>
      <c r="GZ28" s="1541"/>
      <c r="HA28" s="1541"/>
      <c r="HB28" s="1541"/>
      <c r="HC28" s="1541"/>
      <c r="HD28" s="1541"/>
      <c r="HE28" s="1541"/>
      <c r="HF28" s="1541"/>
      <c r="HG28" s="1541"/>
      <c r="HH28" s="1541"/>
      <c r="HI28" s="1541"/>
      <c r="HJ28" s="1541"/>
      <c r="HK28" s="1541"/>
      <c r="HL28" s="1541"/>
      <c r="HM28" s="1541"/>
      <c r="HN28" s="1541"/>
      <c r="HO28" s="1541"/>
      <c r="HP28" s="1541"/>
      <c r="HQ28" s="1541"/>
      <c r="HR28" s="1541"/>
      <c r="HS28" s="1541"/>
      <c r="HT28" s="1541"/>
      <c r="HU28" s="1541"/>
      <c r="HV28" s="1541"/>
      <c r="HW28" s="1541"/>
      <c r="HX28" s="1541"/>
      <c r="HY28" s="1541"/>
      <c r="HZ28" s="1541"/>
      <c r="IA28" s="1541"/>
      <c r="IB28" s="1541"/>
      <c r="IC28" s="1541"/>
      <c r="ID28" s="1541"/>
      <c r="IE28" s="1541"/>
      <c r="IF28" s="1541"/>
      <c r="IG28" s="1541"/>
      <c r="IH28" s="1541"/>
      <c r="II28" s="1541"/>
      <c r="IJ28" s="1541"/>
      <c r="IK28" s="1541"/>
      <c r="IL28" s="1541"/>
      <c r="IM28" s="1541"/>
      <c r="IN28" s="1541"/>
      <c r="IO28" s="1541"/>
      <c r="IP28" s="1541"/>
      <c r="IQ28" s="1541"/>
      <c r="IR28" s="1541"/>
      <c r="IS28" s="1541"/>
      <c r="IT28" s="1541"/>
      <c r="IU28" s="1541"/>
    </row>
    <row r="29" spans="1:255">
      <c r="A29" s="2300" t="s">
        <v>1730</v>
      </c>
      <c r="B29" s="2297" t="s">
        <v>1395</v>
      </c>
      <c r="C29" s="2297" t="s">
        <v>1395</v>
      </c>
      <c r="D29" s="2297" t="s">
        <v>1395</v>
      </c>
      <c r="E29" s="2298" t="s">
        <v>3602</v>
      </c>
      <c r="F29" s="3726" t="s">
        <v>3603</v>
      </c>
      <c r="G29" s="3727"/>
      <c r="H29" s="2297" t="s">
        <v>1396</v>
      </c>
      <c r="I29" s="2297" t="s">
        <v>1396</v>
      </c>
      <c r="J29" s="2297" t="s">
        <v>1397</v>
      </c>
      <c r="K29" s="2297" t="s">
        <v>1398</v>
      </c>
      <c r="L29" s="2297" t="s">
        <v>1973</v>
      </c>
      <c r="M29" s="2298" t="s">
        <v>1733</v>
      </c>
      <c r="N29" s="3726" t="s">
        <v>3608</v>
      </c>
      <c r="O29" s="3727"/>
      <c r="P29" s="2297" t="s">
        <v>3608</v>
      </c>
      <c r="Q29" s="2297" t="s">
        <v>3608</v>
      </c>
      <c r="R29" s="2297" t="s">
        <v>1399</v>
      </c>
      <c r="S29" s="2299" t="s">
        <v>1733</v>
      </c>
      <c r="T29" s="1541"/>
      <c r="U29" s="1541"/>
      <c r="V29" s="1541"/>
      <c r="W29" s="1541"/>
      <c r="X29" s="1541"/>
      <c r="Y29" s="1541"/>
      <c r="Z29" s="1541"/>
      <c r="AA29" s="1541"/>
      <c r="AB29" s="1541"/>
      <c r="AC29" s="1541"/>
      <c r="AD29" s="1541"/>
      <c r="AE29" s="1541"/>
      <c r="AF29" s="1541"/>
      <c r="AG29" s="1541"/>
      <c r="AH29" s="1541"/>
      <c r="AI29" s="1541"/>
      <c r="AJ29" s="1541"/>
      <c r="AK29" s="1541"/>
      <c r="AL29" s="1541"/>
      <c r="AM29" s="1541"/>
      <c r="AN29" s="1541"/>
      <c r="AO29" s="1541"/>
      <c r="AP29" s="1541"/>
      <c r="AQ29" s="1541"/>
      <c r="AR29" s="1541"/>
      <c r="AS29" s="1541"/>
      <c r="AT29" s="1541"/>
      <c r="AU29" s="1541"/>
      <c r="AV29" s="1541"/>
      <c r="AW29" s="1541"/>
      <c r="AX29" s="1541"/>
      <c r="AY29" s="1541"/>
      <c r="AZ29" s="1541"/>
      <c r="BA29" s="1541"/>
      <c r="BB29" s="1541"/>
      <c r="BC29" s="1541"/>
      <c r="BD29" s="1541"/>
      <c r="BE29" s="1541"/>
      <c r="BF29" s="1541"/>
      <c r="BG29" s="1541"/>
      <c r="BH29" s="1541"/>
      <c r="BI29" s="1541"/>
      <c r="BJ29" s="1541"/>
      <c r="BK29" s="1541"/>
      <c r="BL29" s="1541"/>
      <c r="BM29" s="1541"/>
      <c r="BN29" s="1541"/>
      <c r="BO29" s="1541"/>
      <c r="BP29" s="1541"/>
      <c r="BQ29" s="1541"/>
      <c r="BR29" s="1541"/>
      <c r="BS29" s="1541"/>
      <c r="BT29" s="1541"/>
      <c r="BU29" s="1541"/>
      <c r="BV29" s="1541"/>
      <c r="BW29" s="1541"/>
      <c r="BX29" s="1541"/>
      <c r="BY29" s="1541"/>
      <c r="BZ29" s="1541"/>
      <c r="CA29" s="1541"/>
      <c r="CB29" s="1541"/>
      <c r="CC29" s="1541"/>
      <c r="CD29" s="1541"/>
      <c r="CE29" s="1541"/>
      <c r="CF29" s="1541"/>
      <c r="CG29" s="1541"/>
      <c r="CH29" s="1541"/>
      <c r="CI29" s="1541"/>
      <c r="CJ29" s="1541"/>
      <c r="CK29" s="1541"/>
      <c r="CL29" s="1541"/>
      <c r="CM29" s="1541"/>
      <c r="CN29" s="1541"/>
      <c r="CO29" s="1541"/>
      <c r="CP29" s="1541"/>
      <c r="CQ29" s="1541"/>
      <c r="CR29" s="1541"/>
      <c r="CS29" s="1541"/>
      <c r="CT29" s="1541"/>
      <c r="CU29" s="1541"/>
      <c r="CV29" s="1541"/>
      <c r="CW29" s="1541"/>
      <c r="CX29" s="1541"/>
      <c r="CY29" s="1541"/>
      <c r="CZ29" s="1541"/>
      <c r="DA29" s="1541"/>
      <c r="DB29" s="1541"/>
      <c r="DC29" s="1541"/>
      <c r="DD29" s="1541"/>
      <c r="DE29" s="1541"/>
      <c r="DF29" s="1541"/>
      <c r="DG29" s="1541"/>
      <c r="DH29" s="1541"/>
      <c r="DI29" s="1541"/>
      <c r="DJ29" s="1541"/>
      <c r="DK29" s="1541"/>
      <c r="DL29" s="1541"/>
      <c r="DM29" s="1541"/>
      <c r="DN29" s="1541"/>
      <c r="DO29" s="1541"/>
      <c r="DP29" s="1541"/>
      <c r="DQ29" s="1541"/>
      <c r="DR29" s="1541"/>
      <c r="DS29" s="1541"/>
      <c r="DT29" s="1541"/>
      <c r="DU29" s="1541"/>
      <c r="DV29" s="1541"/>
      <c r="DW29" s="1541"/>
      <c r="DX29" s="1541"/>
      <c r="DY29" s="1541"/>
      <c r="DZ29" s="1541"/>
      <c r="EA29" s="1541"/>
      <c r="EB29" s="1541"/>
      <c r="EC29" s="1541"/>
      <c r="ED29" s="1541"/>
      <c r="EE29" s="1541"/>
      <c r="EF29" s="1541"/>
      <c r="EG29" s="1541"/>
      <c r="EH29" s="1541"/>
      <c r="EI29" s="1541"/>
      <c r="EJ29" s="1541"/>
      <c r="EK29" s="1541"/>
      <c r="EL29" s="1541"/>
      <c r="EM29" s="1541"/>
      <c r="EN29" s="1541"/>
      <c r="EO29" s="1541"/>
      <c r="EP29" s="1541"/>
      <c r="EQ29" s="1541"/>
      <c r="ER29" s="1541"/>
      <c r="ES29" s="1541"/>
      <c r="ET29" s="1541"/>
      <c r="EU29" s="1541"/>
      <c r="EV29" s="1541"/>
      <c r="EW29" s="1541"/>
      <c r="EX29" s="1541"/>
      <c r="EY29" s="1541"/>
      <c r="EZ29" s="1541"/>
      <c r="FA29" s="1541"/>
      <c r="FB29" s="1541"/>
      <c r="FC29" s="1541"/>
      <c r="FD29" s="1541"/>
      <c r="FE29" s="1541"/>
      <c r="FF29" s="1541"/>
      <c r="FG29" s="1541"/>
      <c r="FH29" s="1541"/>
      <c r="FI29" s="1541"/>
      <c r="FJ29" s="1541"/>
      <c r="FK29" s="1541"/>
      <c r="FL29" s="1541"/>
      <c r="FM29" s="1541"/>
      <c r="FN29" s="1541"/>
      <c r="FO29" s="1541"/>
      <c r="FP29" s="1541"/>
      <c r="FQ29" s="1541"/>
      <c r="FR29" s="1541"/>
      <c r="FS29" s="1541"/>
      <c r="FT29" s="1541"/>
      <c r="FU29" s="1541"/>
      <c r="FV29" s="1541"/>
      <c r="FW29" s="1541"/>
      <c r="FX29" s="1541"/>
      <c r="FY29" s="1541"/>
      <c r="FZ29" s="1541"/>
      <c r="GA29" s="1541"/>
      <c r="GB29" s="1541"/>
      <c r="GC29" s="1541"/>
      <c r="GD29" s="1541"/>
      <c r="GE29" s="1541"/>
      <c r="GF29" s="1541"/>
      <c r="GG29" s="1541"/>
      <c r="GH29" s="1541"/>
      <c r="GI29" s="1541"/>
      <c r="GJ29" s="1541"/>
      <c r="GK29" s="1541"/>
      <c r="GL29" s="1541"/>
      <c r="GM29" s="1541"/>
      <c r="GN29" s="1541"/>
      <c r="GO29" s="1541"/>
      <c r="GP29" s="1541"/>
      <c r="GQ29" s="1541"/>
      <c r="GR29" s="1541"/>
      <c r="GS29" s="1541"/>
      <c r="GT29" s="1541"/>
      <c r="GU29" s="1541"/>
      <c r="GV29" s="1541"/>
      <c r="GW29" s="1541"/>
      <c r="GX29" s="1541"/>
      <c r="GY29" s="1541"/>
      <c r="GZ29" s="1541"/>
      <c r="HA29" s="1541"/>
      <c r="HB29" s="1541"/>
      <c r="HC29" s="1541"/>
      <c r="HD29" s="1541"/>
      <c r="HE29" s="1541"/>
      <c r="HF29" s="1541"/>
      <c r="HG29" s="1541"/>
      <c r="HH29" s="1541"/>
      <c r="HI29" s="1541"/>
      <c r="HJ29" s="1541"/>
      <c r="HK29" s="1541"/>
      <c r="HL29" s="1541"/>
      <c r="HM29" s="1541"/>
      <c r="HN29" s="1541"/>
      <c r="HO29" s="1541"/>
      <c r="HP29" s="1541"/>
      <c r="HQ29" s="1541"/>
      <c r="HR29" s="1541"/>
      <c r="HS29" s="1541"/>
      <c r="HT29" s="1541"/>
      <c r="HU29" s="1541"/>
      <c r="HV29" s="1541"/>
      <c r="HW29" s="1541"/>
      <c r="HX29" s="1541"/>
      <c r="HY29" s="1541"/>
      <c r="HZ29" s="1541"/>
      <c r="IA29" s="1541"/>
      <c r="IB29" s="1541"/>
      <c r="IC29" s="1541"/>
      <c r="ID29" s="1541"/>
      <c r="IE29" s="1541"/>
      <c r="IF29" s="1541"/>
      <c r="IG29" s="1541"/>
      <c r="IH29" s="1541"/>
      <c r="II29" s="1541"/>
      <c r="IJ29" s="1541"/>
      <c r="IK29" s="1541"/>
      <c r="IL29" s="1541"/>
      <c r="IM29" s="1541"/>
      <c r="IN29" s="1541"/>
      <c r="IO29" s="1541"/>
      <c r="IP29" s="1541"/>
      <c r="IQ29" s="1541"/>
      <c r="IR29" s="1541"/>
      <c r="IS29" s="1541"/>
      <c r="IT29" s="1541"/>
      <c r="IU29" s="1541"/>
    </row>
    <row r="30" spans="1:255">
      <c r="A30" s="2301" t="s">
        <v>1733</v>
      </c>
      <c r="B30" s="2302" t="s">
        <v>3020</v>
      </c>
      <c r="C30" s="2302" t="s">
        <v>3021</v>
      </c>
      <c r="D30" s="2302" t="s">
        <v>3022</v>
      </c>
      <c r="E30" s="2303" t="s">
        <v>3023</v>
      </c>
      <c r="F30" s="3728" t="s">
        <v>2346</v>
      </c>
      <c r="G30" s="3729"/>
      <c r="H30" s="2302" t="s">
        <v>2347</v>
      </c>
      <c r="I30" s="2302" t="s">
        <v>2348</v>
      </c>
      <c r="J30" s="2302" t="s">
        <v>2349</v>
      </c>
      <c r="K30" s="2302" t="s">
        <v>2350</v>
      </c>
      <c r="L30" s="2302" t="s">
        <v>2351</v>
      </c>
      <c r="M30" s="2303"/>
      <c r="N30" s="3728" t="s">
        <v>2352</v>
      </c>
      <c r="O30" s="3729"/>
      <c r="P30" s="2302" t="s">
        <v>2353</v>
      </c>
      <c r="Q30" s="2302" t="s">
        <v>181</v>
      </c>
      <c r="R30" s="2302" t="s">
        <v>182</v>
      </c>
      <c r="S30" s="2304"/>
      <c r="T30" s="1541"/>
      <c r="U30" s="1541" t="s">
        <v>1790</v>
      </c>
      <c r="V30" s="1541"/>
      <c r="W30" s="1541" t="s">
        <v>1790</v>
      </c>
      <c r="X30" s="1541"/>
      <c r="Y30" s="1541" t="s">
        <v>1790</v>
      </c>
      <c r="Z30" s="1541"/>
      <c r="AA30" s="1541" t="s">
        <v>1790</v>
      </c>
      <c r="AB30" s="1541"/>
      <c r="AC30" s="1541"/>
      <c r="AD30" s="1541"/>
      <c r="AE30" s="1541"/>
      <c r="AF30" s="1541"/>
      <c r="AG30" s="1541"/>
      <c r="AH30" s="1541"/>
      <c r="AI30" s="1541"/>
      <c r="AJ30" s="1541"/>
      <c r="AK30" s="1541"/>
      <c r="AL30" s="1541"/>
      <c r="AM30" s="1541"/>
      <c r="AN30" s="1541"/>
      <c r="AO30" s="1541"/>
      <c r="AP30" s="1541"/>
      <c r="AQ30" s="1541"/>
      <c r="AR30" s="1541"/>
      <c r="AS30" s="1541"/>
      <c r="AT30" s="1541"/>
      <c r="AU30" s="1541"/>
      <c r="AV30" s="1541"/>
      <c r="AW30" s="1541"/>
      <c r="AX30" s="1541"/>
      <c r="AY30" s="1541"/>
      <c r="AZ30" s="1541"/>
      <c r="BA30" s="1541"/>
      <c r="BB30" s="1541"/>
      <c r="BC30" s="1541"/>
      <c r="BD30" s="1541"/>
      <c r="BE30" s="1541"/>
      <c r="BF30" s="1541"/>
      <c r="BG30" s="1541"/>
      <c r="BH30" s="1541"/>
      <c r="BI30" s="1541"/>
      <c r="BJ30" s="1541"/>
      <c r="BK30" s="1541"/>
      <c r="BL30" s="1541"/>
      <c r="BM30" s="1541"/>
      <c r="BN30" s="1541"/>
      <c r="BO30" s="1541"/>
      <c r="BP30" s="1541"/>
      <c r="BQ30" s="1541"/>
      <c r="BR30" s="1541"/>
      <c r="BS30" s="1541"/>
      <c r="BT30" s="1541"/>
      <c r="BU30" s="1541"/>
      <c r="BV30" s="1541"/>
      <c r="BW30" s="1541"/>
      <c r="BX30" s="1541"/>
      <c r="BY30" s="1541"/>
      <c r="BZ30" s="1541"/>
      <c r="CA30" s="1541"/>
      <c r="CB30" s="1541"/>
      <c r="CC30" s="1541"/>
      <c r="CD30" s="1541"/>
      <c r="CE30" s="1541"/>
      <c r="CF30" s="1541"/>
      <c r="CG30" s="1541"/>
      <c r="CH30" s="1541"/>
      <c r="CI30" s="1541"/>
      <c r="CJ30" s="1541"/>
      <c r="CK30" s="1541"/>
      <c r="CL30" s="1541"/>
      <c r="CM30" s="1541"/>
      <c r="CN30" s="1541"/>
      <c r="CO30" s="1541"/>
      <c r="CP30" s="1541"/>
      <c r="CQ30" s="1541"/>
      <c r="CR30" s="1541"/>
      <c r="CS30" s="1541"/>
      <c r="CT30" s="1541"/>
      <c r="CU30" s="1541"/>
      <c r="CV30" s="1541"/>
      <c r="CW30" s="1541"/>
      <c r="CX30" s="1541"/>
      <c r="CY30" s="1541"/>
      <c r="CZ30" s="1541"/>
      <c r="DA30" s="1541"/>
      <c r="DB30" s="1541"/>
      <c r="DC30" s="1541"/>
      <c r="DD30" s="1541"/>
      <c r="DE30" s="1541"/>
      <c r="DF30" s="1541"/>
      <c r="DG30" s="1541"/>
      <c r="DH30" s="1541"/>
      <c r="DI30" s="1541"/>
      <c r="DJ30" s="1541"/>
      <c r="DK30" s="1541"/>
      <c r="DL30" s="1541"/>
      <c r="DM30" s="1541"/>
      <c r="DN30" s="1541"/>
      <c r="DO30" s="1541"/>
      <c r="DP30" s="1541"/>
      <c r="DQ30" s="1541"/>
      <c r="DR30" s="1541"/>
      <c r="DS30" s="1541"/>
      <c r="DT30" s="1541"/>
      <c r="DU30" s="1541"/>
      <c r="DV30" s="1541"/>
      <c r="DW30" s="1541"/>
      <c r="DX30" s="1541"/>
      <c r="DY30" s="1541"/>
      <c r="DZ30" s="1541"/>
      <c r="EA30" s="1541"/>
      <c r="EB30" s="1541"/>
      <c r="EC30" s="1541"/>
      <c r="ED30" s="1541"/>
      <c r="EE30" s="1541"/>
      <c r="EF30" s="1541"/>
      <c r="EG30" s="1541"/>
      <c r="EH30" s="1541"/>
      <c r="EI30" s="1541"/>
      <c r="EJ30" s="1541"/>
      <c r="EK30" s="1541"/>
      <c r="EL30" s="1541"/>
      <c r="EM30" s="1541"/>
      <c r="EN30" s="1541"/>
      <c r="EO30" s="1541"/>
      <c r="EP30" s="1541"/>
      <c r="EQ30" s="1541"/>
      <c r="ER30" s="1541"/>
      <c r="ES30" s="1541"/>
      <c r="ET30" s="1541"/>
      <c r="EU30" s="1541"/>
      <c r="EV30" s="1541"/>
      <c r="EW30" s="1541"/>
      <c r="EX30" s="1541"/>
      <c r="EY30" s="1541"/>
      <c r="EZ30" s="1541"/>
      <c r="FA30" s="1541"/>
      <c r="FB30" s="1541"/>
      <c r="FC30" s="1541"/>
      <c r="FD30" s="1541"/>
      <c r="FE30" s="1541"/>
      <c r="FF30" s="1541"/>
      <c r="FG30" s="1541"/>
      <c r="FH30" s="1541"/>
      <c r="FI30" s="1541"/>
      <c r="FJ30" s="1541"/>
      <c r="FK30" s="1541"/>
      <c r="FL30" s="1541"/>
      <c r="FM30" s="1541"/>
      <c r="FN30" s="1541"/>
      <c r="FO30" s="1541"/>
      <c r="FP30" s="1541"/>
      <c r="FQ30" s="1541"/>
      <c r="FR30" s="1541"/>
      <c r="FS30" s="1541"/>
      <c r="FT30" s="1541"/>
      <c r="FU30" s="1541"/>
      <c r="FV30" s="1541"/>
      <c r="FW30" s="1541"/>
      <c r="FX30" s="1541"/>
      <c r="FY30" s="1541"/>
      <c r="FZ30" s="1541"/>
      <c r="GA30" s="1541"/>
      <c r="GB30" s="1541"/>
      <c r="GC30" s="1541"/>
      <c r="GD30" s="1541"/>
      <c r="GE30" s="1541"/>
      <c r="GF30" s="1541"/>
      <c r="GG30" s="1541"/>
      <c r="GH30" s="1541"/>
      <c r="GI30" s="1541"/>
      <c r="GJ30" s="1541"/>
      <c r="GK30" s="1541"/>
      <c r="GL30" s="1541"/>
      <c r="GM30" s="1541"/>
      <c r="GN30" s="1541"/>
      <c r="GO30" s="1541"/>
      <c r="GP30" s="1541"/>
      <c r="GQ30" s="1541"/>
      <c r="GR30" s="1541"/>
      <c r="GS30" s="1541"/>
      <c r="GT30" s="1541"/>
      <c r="GU30" s="1541"/>
      <c r="GV30" s="1541"/>
      <c r="GW30" s="1541"/>
      <c r="GX30" s="1541"/>
      <c r="GY30" s="1541"/>
      <c r="GZ30" s="1541"/>
      <c r="HA30" s="1541"/>
      <c r="HB30" s="1541"/>
      <c r="HC30" s="1541"/>
      <c r="HD30" s="1541"/>
      <c r="HE30" s="1541"/>
      <c r="HF30" s="1541"/>
      <c r="HG30" s="1541"/>
      <c r="HH30" s="1541"/>
      <c r="HI30" s="1541"/>
      <c r="HJ30" s="1541"/>
      <c r="HK30" s="1541"/>
      <c r="HL30" s="1541"/>
      <c r="HM30" s="1541"/>
      <c r="HN30" s="1541"/>
      <c r="HO30" s="1541"/>
      <c r="HP30" s="1541"/>
      <c r="HQ30" s="1541"/>
      <c r="HR30" s="1541"/>
      <c r="HS30" s="1541"/>
      <c r="HT30" s="1541"/>
      <c r="HU30" s="1541"/>
      <c r="HV30" s="1541"/>
      <c r="HW30" s="1541"/>
      <c r="HX30" s="1541"/>
      <c r="HY30" s="1541"/>
      <c r="HZ30" s="1541"/>
      <c r="IA30" s="1541"/>
      <c r="IB30" s="1541"/>
      <c r="IC30" s="1541"/>
      <c r="ID30" s="1541"/>
      <c r="IE30" s="1541"/>
      <c r="IF30" s="1541"/>
      <c r="IG30" s="1541"/>
      <c r="IH30" s="1541"/>
      <c r="II30" s="1541"/>
      <c r="IJ30" s="1541"/>
      <c r="IK30" s="1541"/>
      <c r="IL30" s="1541"/>
      <c r="IM30" s="1541"/>
      <c r="IN30" s="1541"/>
      <c r="IO30" s="1541"/>
      <c r="IP30" s="1541"/>
      <c r="IQ30" s="1541"/>
      <c r="IR30" s="1541"/>
      <c r="IS30" s="1541"/>
      <c r="IT30" s="1541"/>
      <c r="IU30" s="1541"/>
    </row>
    <row r="31" spans="1:255">
      <c r="A31" s="2162" t="s">
        <v>1400</v>
      </c>
      <c r="B31" s="1523" t="s">
        <v>6423</v>
      </c>
      <c r="C31" s="1523" t="s">
        <v>6424</v>
      </c>
      <c r="D31" s="1523" t="s">
        <v>6424</v>
      </c>
      <c r="E31" s="1885"/>
      <c r="F31" s="1522">
        <v>117</v>
      </c>
      <c r="G31" s="1523"/>
      <c r="H31" s="1523"/>
      <c r="I31" s="1523" t="s">
        <v>6425</v>
      </c>
      <c r="J31" s="1523">
        <v>1218</v>
      </c>
      <c r="K31" s="1857"/>
      <c r="L31" s="1857"/>
      <c r="M31" s="2162" t="s">
        <v>1400</v>
      </c>
      <c r="N31" s="3287"/>
      <c r="O31" s="1839">
        <v>3009312</v>
      </c>
      <c r="P31" s="1839"/>
      <c r="Q31" s="1839"/>
      <c r="R31" s="1857">
        <f t="shared" ref="R31:R45" si="0">SUM(O31:Q31)</f>
        <v>3009312</v>
      </c>
      <c r="S31" s="2162" t="s">
        <v>1400</v>
      </c>
      <c r="T31" s="1541"/>
      <c r="U31" s="1541"/>
      <c r="V31" s="1541" t="s">
        <v>1790</v>
      </c>
      <c r="W31" s="1541"/>
      <c r="X31" s="1541"/>
      <c r="Y31" s="1541"/>
      <c r="Z31" s="1541"/>
      <c r="AA31" s="1541"/>
      <c r="AB31" s="1541"/>
      <c r="AC31" s="1541"/>
      <c r="AD31" s="1541"/>
      <c r="AE31" s="1541"/>
      <c r="AF31" s="1541"/>
      <c r="AG31" s="1541"/>
      <c r="AH31" s="1541"/>
      <c r="AI31" s="1541"/>
      <c r="AJ31" s="1541"/>
      <c r="AK31" s="1541" t="s">
        <v>1790</v>
      </c>
      <c r="AL31" s="1541"/>
      <c r="AM31" s="1541"/>
      <c r="AN31" s="1541"/>
      <c r="AO31" s="1541"/>
      <c r="AP31" s="1541"/>
      <c r="AQ31" s="1541"/>
      <c r="AR31" s="1541"/>
      <c r="AS31" s="1541"/>
      <c r="AT31" s="1541"/>
      <c r="AU31" s="1541"/>
      <c r="AV31" s="1541"/>
      <c r="AW31" s="1541"/>
      <c r="AX31" s="1541"/>
      <c r="AY31" s="1541"/>
      <c r="AZ31" s="1541"/>
      <c r="BA31" s="1541"/>
      <c r="BB31" s="1541"/>
      <c r="BC31" s="1541"/>
      <c r="BD31" s="1541"/>
      <c r="BE31" s="1541"/>
      <c r="BF31" s="1541"/>
      <c r="BG31" s="1541"/>
      <c r="BH31" s="1541"/>
      <c r="BI31" s="1541"/>
      <c r="BJ31" s="1541"/>
      <c r="BK31" s="1541"/>
      <c r="BL31" s="1541"/>
      <c r="BM31" s="1541"/>
      <c r="BN31" s="1541"/>
      <c r="BO31" s="1541"/>
      <c r="BP31" s="1541"/>
      <c r="BQ31" s="1541"/>
      <c r="BR31" s="1541"/>
      <c r="BS31" s="1541"/>
      <c r="BT31" s="1541"/>
      <c r="BU31" s="1541"/>
      <c r="BV31" s="1541"/>
      <c r="BW31" s="1541"/>
      <c r="BX31" s="1541"/>
      <c r="BY31" s="1541"/>
      <c r="BZ31" s="1541"/>
      <c r="CA31" s="1541"/>
      <c r="CB31" s="1541"/>
      <c r="CC31" s="1541"/>
      <c r="CD31" s="1541"/>
      <c r="CE31" s="1541"/>
      <c r="CF31" s="1541"/>
      <c r="CG31" s="1541"/>
      <c r="CH31" s="1541"/>
      <c r="CI31" s="1541"/>
      <c r="CJ31" s="1541"/>
      <c r="CK31" s="1541"/>
      <c r="CL31" s="1541"/>
      <c r="CM31" s="1541"/>
      <c r="CN31" s="1541"/>
      <c r="CO31" s="1541"/>
      <c r="CP31" s="1541"/>
      <c r="CQ31" s="1541"/>
      <c r="CR31" s="1541"/>
      <c r="CS31" s="1541"/>
      <c r="CT31" s="1541"/>
      <c r="CU31" s="1541"/>
      <c r="CV31" s="1541"/>
      <c r="CW31" s="1541"/>
      <c r="CX31" s="1541"/>
      <c r="CY31" s="1541"/>
      <c r="CZ31" s="1541"/>
      <c r="DA31" s="1541"/>
      <c r="DB31" s="1541"/>
      <c r="DC31" s="1541"/>
      <c r="DD31" s="1541"/>
      <c r="DE31" s="1541"/>
      <c r="DF31" s="1541"/>
      <c r="DG31" s="1541"/>
      <c r="DH31" s="1541"/>
      <c r="DI31" s="1541"/>
      <c r="DJ31" s="1541"/>
      <c r="DK31" s="1541"/>
      <c r="DL31" s="1541"/>
      <c r="DM31" s="1541"/>
      <c r="DN31" s="1541"/>
      <c r="DO31" s="1541"/>
      <c r="DP31" s="1541"/>
      <c r="DQ31" s="1541"/>
      <c r="DR31" s="1541"/>
      <c r="DS31" s="1541"/>
      <c r="DT31" s="1541"/>
      <c r="DU31" s="1541"/>
      <c r="DV31" s="1541"/>
      <c r="DW31" s="1541"/>
      <c r="DX31" s="1541"/>
      <c r="DY31" s="1541"/>
      <c r="DZ31" s="1541"/>
      <c r="EA31" s="1541"/>
      <c r="EB31" s="1541"/>
      <c r="EC31" s="1541"/>
      <c r="ED31" s="1541"/>
      <c r="EE31" s="1541"/>
      <c r="EF31" s="1541"/>
      <c r="EG31" s="1541"/>
      <c r="EH31" s="1541"/>
      <c r="EI31" s="1541"/>
      <c r="EJ31" s="1541"/>
      <c r="EK31" s="1541"/>
      <c r="EL31" s="1541"/>
      <c r="EM31" s="1541"/>
      <c r="EN31" s="1541"/>
      <c r="EO31" s="1541"/>
      <c r="EP31" s="1541"/>
      <c r="EQ31" s="1541"/>
      <c r="ER31" s="1541"/>
      <c r="ES31" s="1541"/>
      <c r="ET31" s="1541"/>
      <c r="EU31" s="1541"/>
      <c r="EV31" s="1541"/>
      <c r="EW31" s="1541"/>
      <c r="EX31" s="1541"/>
      <c r="EY31" s="1541"/>
      <c r="EZ31" s="1541"/>
      <c r="FA31" s="1541"/>
      <c r="FB31" s="1541"/>
      <c r="FC31" s="1541"/>
      <c r="FD31" s="1541"/>
      <c r="FE31" s="1541"/>
      <c r="FF31" s="1541"/>
      <c r="FG31" s="1541"/>
      <c r="FH31" s="1541"/>
      <c r="FI31" s="1541"/>
      <c r="FJ31" s="1541"/>
      <c r="FK31" s="1541"/>
      <c r="FL31" s="1541"/>
      <c r="FM31" s="1541"/>
      <c r="FN31" s="1541"/>
      <c r="FO31" s="1541"/>
      <c r="FP31" s="1541"/>
      <c r="FQ31" s="1541"/>
      <c r="FR31" s="1541"/>
      <c r="FS31" s="1541"/>
      <c r="FT31" s="1541"/>
      <c r="FU31" s="1541"/>
      <c r="FV31" s="1541"/>
      <c r="FW31" s="1541"/>
      <c r="FX31" s="1541"/>
      <c r="FY31" s="1541"/>
      <c r="FZ31" s="1541"/>
      <c r="GA31" s="1541"/>
      <c r="GB31" s="1541"/>
      <c r="GC31" s="1541"/>
      <c r="GD31" s="1541"/>
      <c r="GE31" s="1541"/>
      <c r="GF31" s="1541"/>
      <c r="GG31" s="1541"/>
      <c r="GH31" s="1541"/>
      <c r="GI31" s="1541"/>
      <c r="GJ31" s="1541"/>
      <c r="GK31" s="1541"/>
      <c r="GL31" s="1541"/>
      <c r="GM31" s="1541"/>
      <c r="GN31" s="1541"/>
      <c r="GO31" s="1541"/>
      <c r="GP31" s="1541"/>
      <c r="GQ31" s="1541"/>
      <c r="GR31" s="1541"/>
      <c r="GS31" s="1541"/>
      <c r="GT31" s="1541"/>
      <c r="GU31" s="1541"/>
      <c r="GV31" s="1541"/>
      <c r="GW31" s="1541"/>
      <c r="GX31" s="1541"/>
      <c r="GY31" s="1541"/>
      <c r="GZ31" s="1541"/>
      <c r="HA31" s="1541"/>
      <c r="HB31" s="1541"/>
      <c r="HC31" s="1541"/>
      <c r="HD31" s="1541"/>
      <c r="HE31" s="1541"/>
      <c r="HF31" s="1541"/>
      <c r="HG31" s="1541"/>
      <c r="HH31" s="1541"/>
      <c r="HI31" s="1541"/>
      <c r="HJ31" s="1541"/>
      <c r="HK31" s="1541"/>
      <c r="HL31" s="1541"/>
      <c r="HM31" s="1541"/>
      <c r="HN31" s="1541"/>
      <c r="HO31" s="1541"/>
      <c r="HP31" s="1541"/>
      <c r="HQ31" s="1541"/>
      <c r="HR31" s="1541"/>
      <c r="HS31" s="1541"/>
      <c r="HT31" s="1541"/>
      <c r="HU31" s="1541"/>
      <c r="HV31" s="1541"/>
      <c r="HW31" s="1541"/>
      <c r="HX31" s="1541"/>
      <c r="HY31" s="1541"/>
      <c r="HZ31" s="1541"/>
      <c r="IA31" s="1541"/>
      <c r="IB31" s="1541"/>
      <c r="IC31" s="1541"/>
      <c r="ID31" s="1541"/>
      <c r="IE31" s="1541"/>
      <c r="IF31" s="1541"/>
      <c r="IG31" s="1541"/>
      <c r="IH31" s="1541"/>
      <c r="II31" s="1541"/>
      <c r="IJ31" s="1541"/>
      <c r="IK31" s="1541"/>
      <c r="IL31" s="1541"/>
      <c r="IM31" s="1541"/>
      <c r="IN31" s="1541"/>
      <c r="IO31" s="1541"/>
      <c r="IP31" s="1541"/>
      <c r="IQ31" s="1541"/>
      <c r="IR31" s="1541"/>
      <c r="IS31" s="1541"/>
      <c r="IT31" s="1541"/>
      <c r="IU31" s="1541"/>
    </row>
    <row r="32" spans="1:255">
      <c r="A32" s="2162" t="s">
        <v>1401</v>
      </c>
      <c r="B32" s="1523" t="s">
        <v>6426</v>
      </c>
      <c r="C32" s="1523" t="s">
        <v>6424</v>
      </c>
      <c r="D32" s="1523" t="s">
        <v>6424</v>
      </c>
      <c r="E32" s="1885"/>
      <c r="F32" s="1522">
        <v>117</v>
      </c>
      <c r="G32" s="1523"/>
      <c r="H32" s="1523"/>
      <c r="I32" s="1523" t="s">
        <v>6425</v>
      </c>
      <c r="J32" s="1523">
        <v>2472</v>
      </c>
      <c r="K32" s="1857"/>
      <c r="L32" s="1857"/>
      <c r="M32" s="2162" t="s">
        <v>1401</v>
      </c>
      <c r="N32" s="3287"/>
      <c r="O32" s="1857">
        <v>2946476</v>
      </c>
      <c r="P32" s="1857"/>
      <c r="Q32" s="1857"/>
      <c r="R32" s="1857">
        <f t="shared" si="0"/>
        <v>2946476</v>
      </c>
      <c r="S32" s="2162" t="s">
        <v>1401</v>
      </c>
      <c r="T32" s="1541"/>
      <c r="U32" s="1541"/>
      <c r="V32" s="1541" t="s">
        <v>1790</v>
      </c>
      <c r="W32" s="1541"/>
      <c r="X32" s="1541"/>
      <c r="Y32" s="1541"/>
      <c r="Z32" s="1541"/>
      <c r="AA32" s="1541"/>
      <c r="AB32" s="1541"/>
      <c r="AC32" s="1541"/>
      <c r="AD32" s="1541"/>
      <c r="AE32" s="1541"/>
      <c r="AF32" s="1541"/>
      <c r="AG32" s="1541"/>
      <c r="AH32" s="1541"/>
      <c r="AI32" s="1541"/>
      <c r="AJ32" s="1541"/>
      <c r="AK32" s="1541" t="s">
        <v>1790</v>
      </c>
      <c r="AL32" s="1541"/>
      <c r="AM32" s="1541"/>
      <c r="AN32" s="1541"/>
      <c r="AO32" s="1541"/>
      <c r="AP32" s="1541"/>
      <c r="AQ32" s="1541"/>
      <c r="AR32" s="1541"/>
      <c r="AS32" s="1541"/>
      <c r="AT32" s="1541"/>
      <c r="AU32" s="1541"/>
      <c r="AV32" s="1541"/>
      <c r="AW32" s="1541"/>
      <c r="AX32" s="1541"/>
      <c r="AY32" s="1541"/>
      <c r="AZ32" s="1541"/>
      <c r="BA32" s="1541"/>
      <c r="BB32" s="1541"/>
      <c r="BC32" s="1541"/>
      <c r="BD32" s="1541"/>
      <c r="BE32" s="1541"/>
      <c r="BF32" s="1541"/>
      <c r="BG32" s="1541"/>
      <c r="BH32" s="1541"/>
      <c r="BI32" s="1541"/>
      <c r="BJ32" s="1541"/>
      <c r="BK32" s="1541"/>
      <c r="BL32" s="1541"/>
      <c r="BM32" s="1541"/>
      <c r="BN32" s="1541"/>
      <c r="BO32" s="1541"/>
      <c r="BP32" s="1541"/>
      <c r="BQ32" s="1541"/>
      <c r="BR32" s="1541"/>
      <c r="BS32" s="1541"/>
      <c r="BT32" s="1541"/>
      <c r="BU32" s="1541"/>
      <c r="BV32" s="1541"/>
      <c r="BW32" s="1541"/>
      <c r="BX32" s="1541"/>
      <c r="BY32" s="1541"/>
      <c r="BZ32" s="1541"/>
      <c r="CA32" s="1541"/>
      <c r="CB32" s="1541"/>
      <c r="CC32" s="1541"/>
      <c r="CD32" s="1541"/>
      <c r="CE32" s="1541"/>
      <c r="CF32" s="1541"/>
      <c r="CG32" s="1541"/>
      <c r="CH32" s="1541"/>
      <c r="CI32" s="1541"/>
      <c r="CJ32" s="1541"/>
      <c r="CK32" s="1541"/>
      <c r="CL32" s="1541"/>
      <c r="CM32" s="1541"/>
      <c r="CN32" s="1541"/>
      <c r="CO32" s="1541"/>
      <c r="CP32" s="1541"/>
      <c r="CQ32" s="1541"/>
      <c r="CR32" s="1541"/>
      <c r="CS32" s="1541"/>
      <c r="CT32" s="1541"/>
      <c r="CU32" s="1541"/>
      <c r="CV32" s="1541"/>
      <c r="CW32" s="1541"/>
      <c r="CX32" s="1541"/>
      <c r="CY32" s="1541"/>
      <c r="CZ32" s="1541"/>
      <c r="DA32" s="1541"/>
      <c r="DB32" s="1541"/>
      <c r="DC32" s="1541"/>
      <c r="DD32" s="1541"/>
      <c r="DE32" s="1541"/>
      <c r="DF32" s="1541"/>
      <c r="DG32" s="1541"/>
      <c r="DH32" s="1541"/>
      <c r="DI32" s="1541"/>
      <c r="DJ32" s="1541"/>
      <c r="DK32" s="1541"/>
      <c r="DL32" s="1541"/>
      <c r="DM32" s="1541"/>
      <c r="DN32" s="1541"/>
      <c r="DO32" s="1541"/>
      <c r="DP32" s="1541"/>
      <c r="DQ32" s="1541"/>
      <c r="DR32" s="1541"/>
      <c r="DS32" s="1541"/>
      <c r="DT32" s="1541"/>
      <c r="DU32" s="1541"/>
      <c r="DV32" s="1541"/>
      <c r="DW32" s="1541"/>
      <c r="DX32" s="1541"/>
      <c r="DY32" s="1541"/>
      <c r="DZ32" s="1541"/>
      <c r="EA32" s="1541"/>
      <c r="EB32" s="1541"/>
      <c r="EC32" s="1541"/>
      <c r="ED32" s="1541"/>
      <c r="EE32" s="1541"/>
      <c r="EF32" s="1541"/>
      <c r="EG32" s="1541"/>
      <c r="EH32" s="1541"/>
      <c r="EI32" s="1541"/>
      <c r="EJ32" s="1541"/>
      <c r="EK32" s="1541"/>
      <c r="EL32" s="1541"/>
      <c r="EM32" s="1541"/>
      <c r="EN32" s="1541"/>
      <c r="EO32" s="1541"/>
      <c r="EP32" s="1541"/>
      <c r="EQ32" s="1541"/>
      <c r="ER32" s="1541"/>
      <c r="ES32" s="1541"/>
      <c r="ET32" s="1541"/>
      <c r="EU32" s="1541"/>
      <c r="EV32" s="1541"/>
      <c r="EW32" s="1541"/>
      <c r="EX32" s="1541"/>
      <c r="EY32" s="1541"/>
      <c r="EZ32" s="1541"/>
      <c r="FA32" s="1541"/>
      <c r="FB32" s="1541"/>
      <c r="FC32" s="1541"/>
      <c r="FD32" s="1541"/>
      <c r="FE32" s="1541"/>
      <c r="FF32" s="1541"/>
      <c r="FG32" s="1541"/>
      <c r="FH32" s="1541"/>
      <c r="FI32" s="1541"/>
      <c r="FJ32" s="1541"/>
      <c r="FK32" s="1541"/>
      <c r="FL32" s="1541"/>
      <c r="FM32" s="1541"/>
      <c r="FN32" s="1541"/>
      <c r="FO32" s="1541"/>
      <c r="FP32" s="1541"/>
      <c r="FQ32" s="1541"/>
      <c r="FR32" s="1541"/>
      <c r="FS32" s="1541"/>
      <c r="FT32" s="1541"/>
      <c r="FU32" s="1541"/>
      <c r="FV32" s="1541"/>
      <c r="FW32" s="1541"/>
      <c r="FX32" s="1541"/>
      <c r="FY32" s="1541"/>
      <c r="FZ32" s="1541"/>
      <c r="GA32" s="1541"/>
      <c r="GB32" s="1541"/>
      <c r="GC32" s="1541"/>
      <c r="GD32" s="1541"/>
      <c r="GE32" s="1541"/>
      <c r="GF32" s="1541"/>
      <c r="GG32" s="1541"/>
      <c r="GH32" s="1541"/>
      <c r="GI32" s="1541"/>
      <c r="GJ32" s="1541"/>
      <c r="GK32" s="1541"/>
      <c r="GL32" s="1541"/>
      <c r="GM32" s="1541"/>
      <c r="GN32" s="1541"/>
      <c r="GO32" s="1541"/>
      <c r="GP32" s="1541"/>
      <c r="GQ32" s="1541"/>
      <c r="GR32" s="1541"/>
      <c r="GS32" s="1541"/>
      <c r="GT32" s="1541"/>
      <c r="GU32" s="1541"/>
      <c r="GV32" s="1541"/>
      <c r="GW32" s="1541"/>
      <c r="GX32" s="1541"/>
      <c r="GY32" s="1541"/>
      <c r="GZ32" s="1541"/>
      <c r="HA32" s="1541"/>
      <c r="HB32" s="1541"/>
      <c r="HC32" s="1541"/>
      <c r="HD32" s="1541"/>
      <c r="HE32" s="1541"/>
      <c r="HF32" s="1541"/>
      <c r="HG32" s="1541"/>
      <c r="HH32" s="1541"/>
      <c r="HI32" s="1541"/>
      <c r="HJ32" s="1541"/>
      <c r="HK32" s="1541"/>
      <c r="HL32" s="1541"/>
      <c r="HM32" s="1541"/>
      <c r="HN32" s="1541"/>
      <c r="HO32" s="1541"/>
      <c r="HP32" s="1541"/>
      <c r="HQ32" s="1541"/>
      <c r="HR32" s="1541"/>
      <c r="HS32" s="1541"/>
      <c r="HT32" s="1541"/>
      <c r="HU32" s="1541"/>
      <c r="HV32" s="1541"/>
      <c r="HW32" s="1541"/>
      <c r="HX32" s="1541"/>
      <c r="HY32" s="1541"/>
      <c r="HZ32" s="1541"/>
      <c r="IA32" s="1541"/>
      <c r="IB32" s="1541"/>
      <c r="IC32" s="1541"/>
      <c r="ID32" s="1541"/>
      <c r="IE32" s="1541"/>
      <c r="IF32" s="1541"/>
      <c r="IG32" s="1541"/>
      <c r="IH32" s="1541"/>
      <c r="II32" s="1541"/>
      <c r="IJ32" s="1541"/>
      <c r="IK32" s="1541"/>
      <c r="IL32" s="1541"/>
      <c r="IM32" s="1541"/>
      <c r="IN32" s="1541"/>
      <c r="IO32" s="1541"/>
      <c r="IP32" s="1541"/>
      <c r="IQ32" s="1541"/>
      <c r="IR32" s="1541"/>
      <c r="IS32" s="1541"/>
      <c r="IT32" s="1541"/>
      <c r="IU32" s="1541"/>
    </row>
    <row r="33" spans="1:255">
      <c r="A33" s="2162" t="s">
        <v>1402</v>
      </c>
      <c r="B33" s="1523" t="s">
        <v>6427</v>
      </c>
      <c r="C33" s="1523" t="s">
        <v>6424</v>
      </c>
      <c r="D33" s="1523" t="s">
        <v>6424</v>
      </c>
      <c r="E33" s="1885"/>
      <c r="F33" s="1522">
        <v>94</v>
      </c>
      <c r="G33" s="1523"/>
      <c r="H33" s="1523"/>
      <c r="I33" s="1523" t="s">
        <v>6428</v>
      </c>
      <c r="J33" s="1523"/>
      <c r="K33" s="1857"/>
      <c r="L33" s="1857"/>
      <c r="M33" s="2162" t="s">
        <v>1402</v>
      </c>
      <c r="N33" s="3287"/>
      <c r="O33" s="1857"/>
      <c r="P33" s="1857"/>
      <c r="Q33" s="1857"/>
      <c r="R33" s="1857">
        <f t="shared" si="0"/>
        <v>0</v>
      </c>
      <c r="S33" s="2162" t="s">
        <v>1402</v>
      </c>
      <c r="T33" s="1541"/>
      <c r="U33" s="1541"/>
      <c r="V33" s="1541" t="s">
        <v>1790</v>
      </c>
      <c r="W33" s="1541"/>
      <c r="X33" s="1541"/>
      <c r="Y33" s="1541"/>
      <c r="Z33" s="1541"/>
      <c r="AA33" s="1541"/>
      <c r="AB33" s="1541"/>
      <c r="AC33" s="1541"/>
      <c r="AD33" s="1541"/>
      <c r="AE33" s="1541"/>
      <c r="AF33" s="1541"/>
      <c r="AG33" s="1541"/>
      <c r="AH33" s="1541"/>
      <c r="AI33" s="1541"/>
      <c r="AJ33" s="1541"/>
      <c r="AK33" s="1541" t="s">
        <v>1790</v>
      </c>
      <c r="AL33" s="1541"/>
      <c r="AM33" s="1541"/>
      <c r="AN33" s="1541"/>
      <c r="AO33" s="1541"/>
      <c r="AP33" s="1541"/>
      <c r="AQ33" s="1541"/>
      <c r="AR33" s="1541"/>
      <c r="AS33" s="1541"/>
      <c r="AT33" s="1541"/>
      <c r="AU33" s="1541"/>
      <c r="AV33" s="1541"/>
      <c r="AW33" s="1541"/>
      <c r="AX33" s="1541"/>
      <c r="AY33" s="1541"/>
      <c r="AZ33" s="1541"/>
      <c r="BA33" s="1541"/>
      <c r="BB33" s="1541"/>
      <c r="BC33" s="1541"/>
      <c r="BD33" s="1541"/>
      <c r="BE33" s="1541"/>
      <c r="BF33" s="1541"/>
      <c r="BG33" s="1541"/>
      <c r="BH33" s="1541"/>
      <c r="BI33" s="1541"/>
      <c r="BJ33" s="1541"/>
      <c r="BK33" s="1541"/>
      <c r="BL33" s="1541"/>
      <c r="BM33" s="1541"/>
      <c r="BN33" s="1541"/>
      <c r="BO33" s="1541"/>
      <c r="BP33" s="1541"/>
      <c r="BQ33" s="1541"/>
      <c r="BR33" s="1541"/>
      <c r="BS33" s="1541"/>
      <c r="BT33" s="1541"/>
      <c r="BU33" s="1541"/>
      <c r="BV33" s="1541"/>
      <c r="BW33" s="1541"/>
      <c r="BX33" s="1541"/>
      <c r="BY33" s="1541"/>
      <c r="BZ33" s="1541"/>
      <c r="CA33" s="1541"/>
      <c r="CB33" s="1541"/>
      <c r="CC33" s="1541"/>
      <c r="CD33" s="1541"/>
      <c r="CE33" s="1541"/>
      <c r="CF33" s="1541"/>
      <c r="CG33" s="1541"/>
      <c r="CH33" s="1541"/>
      <c r="CI33" s="1541"/>
      <c r="CJ33" s="1541"/>
      <c r="CK33" s="1541"/>
      <c r="CL33" s="1541"/>
      <c r="CM33" s="1541"/>
      <c r="CN33" s="1541"/>
      <c r="CO33" s="1541"/>
      <c r="CP33" s="1541"/>
      <c r="CQ33" s="1541"/>
      <c r="CR33" s="1541"/>
      <c r="CS33" s="1541"/>
      <c r="CT33" s="1541"/>
      <c r="CU33" s="1541"/>
      <c r="CV33" s="1541"/>
      <c r="CW33" s="1541"/>
      <c r="CX33" s="1541"/>
      <c r="CY33" s="1541"/>
      <c r="CZ33" s="1541"/>
      <c r="DA33" s="1541"/>
      <c r="DB33" s="1541"/>
      <c r="DC33" s="1541"/>
      <c r="DD33" s="1541"/>
      <c r="DE33" s="1541"/>
      <c r="DF33" s="1541"/>
      <c r="DG33" s="1541"/>
      <c r="DH33" s="1541"/>
      <c r="DI33" s="1541"/>
      <c r="DJ33" s="1541"/>
      <c r="DK33" s="1541"/>
      <c r="DL33" s="1541"/>
      <c r="DM33" s="1541"/>
      <c r="DN33" s="1541"/>
      <c r="DO33" s="1541"/>
      <c r="DP33" s="1541"/>
      <c r="DQ33" s="1541"/>
      <c r="DR33" s="1541"/>
      <c r="DS33" s="1541"/>
      <c r="DT33" s="1541"/>
      <c r="DU33" s="1541"/>
      <c r="DV33" s="1541"/>
      <c r="DW33" s="1541"/>
      <c r="DX33" s="1541"/>
      <c r="DY33" s="1541"/>
      <c r="DZ33" s="1541"/>
      <c r="EA33" s="1541"/>
      <c r="EB33" s="1541"/>
      <c r="EC33" s="1541"/>
      <c r="ED33" s="1541"/>
      <c r="EE33" s="1541"/>
      <c r="EF33" s="1541"/>
      <c r="EG33" s="1541"/>
      <c r="EH33" s="1541"/>
      <c r="EI33" s="1541"/>
      <c r="EJ33" s="1541"/>
      <c r="EK33" s="1541"/>
      <c r="EL33" s="1541"/>
      <c r="EM33" s="1541"/>
      <c r="EN33" s="1541"/>
      <c r="EO33" s="1541"/>
      <c r="EP33" s="1541"/>
      <c r="EQ33" s="1541"/>
      <c r="ER33" s="1541"/>
      <c r="ES33" s="1541"/>
      <c r="ET33" s="1541"/>
      <c r="EU33" s="1541"/>
      <c r="EV33" s="1541"/>
      <c r="EW33" s="1541"/>
      <c r="EX33" s="1541"/>
      <c r="EY33" s="1541"/>
      <c r="EZ33" s="1541"/>
      <c r="FA33" s="1541"/>
      <c r="FB33" s="1541"/>
      <c r="FC33" s="1541"/>
      <c r="FD33" s="1541"/>
      <c r="FE33" s="1541"/>
      <c r="FF33" s="1541"/>
      <c r="FG33" s="1541"/>
      <c r="FH33" s="1541"/>
      <c r="FI33" s="1541"/>
      <c r="FJ33" s="1541"/>
      <c r="FK33" s="1541"/>
      <c r="FL33" s="1541"/>
      <c r="FM33" s="1541"/>
      <c r="FN33" s="1541"/>
      <c r="FO33" s="1541"/>
      <c r="FP33" s="1541"/>
      <c r="FQ33" s="1541"/>
      <c r="FR33" s="1541"/>
      <c r="FS33" s="1541"/>
      <c r="FT33" s="1541"/>
      <c r="FU33" s="1541"/>
      <c r="FV33" s="1541"/>
      <c r="FW33" s="1541"/>
      <c r="FX33" s="1541"/>
      <c r="FY33" s="1541"/>
      <c r="FZ33" s="1541"/>
      <c r="GA33" s="1541"/>
      <c r="GB33" s="1541"/>
      <c r="GC33" s="1541"/>
      <c r="GD33" s="1541"/>
      <c r="GE33" s="1541"/>
      <c r="GF33" s="1541"/>
      <c r="GG33" s="1541"/>
      <c r="GH33" s="1541"/>
      <c r="GI33" s="1541"/>
      <c r="GJ33" s="1541"/>
      <c r="GK33" s="1541"/>
      <c r="GL33" s="1541"/>
      <c r="GM33" s="1541"/>
      <c r="GN33" s="1541"/>
      <c r="GO33" s="1541"/>
      <c r="GP33" s="1541"/>
      <c r="GQ33" s="1541"/>
      <c r="GR33" s="1541"/>
      <c r="GS33" s="1541"/>
      <c r="GT33" s="1541"/>
      <c r="GU33" s="1541"/>
      <c r="GV33" s="1541"/>
      <c r="GW33" s="1541"/>
      <c r="GX33" s="1541"/>
      <c r="GY33" s="1541"/>
      <c r="GZ33" s="1541"/>
      <c r="HA33" s="1541"/>
      <c r="HB33" s="1541"/>
      <c r="HC33" s="1541"/>
      <c r="HD33" s="1541"/>
      <c r="HE33" s="1541"/>
      <c r="HF33" s="1541"/>
      <c r="HG33" s="1541"/>
      <c r="HH33" s="1541"/>
      <c r="HI33" s="1541"/>
      <c r="HJ33" s="1541"/>
      <c r="HK33" s="1541"/>
      <c r="HL33" s="1541"/>
      <c r="HM33" s="1541"/>
      <c r="HN33" s="1541"/>
      <c r="HO33" s="1541"/>
      <c r="HP33" s="1541"/>
      <c r="HQ33" s="1541"/>
      <c r="HR33" s="1541"/>
      <c r="HS33" s="1541"/>
      <c r="HT33" s="1541"/>
      <c r="HU33" s="1541"/>
      <c r="HV33" s="1541"/>
      <c r="HW33" s="1541"/>
      <c r="HX33" s="1541"/>
      <c r="HY33" s="1541"/>
      <c r="HZ33" s="1541"/>
      <c r="IA33" s="1541"/>
      <c r="IB33" s="1541"/>
      <c r="IC33" s="1541"/>
      <c r="ID33" s="1541"/>
      <c r="IE33" s="1541"/>
      <c r="IF33" s="1541"/>
      <c r="IG33" s="1541"/>
      <c r="IH33" s="1541"/>
      <c r="II33" s="1541"/>
      <c r="IJ33" s="1541"/>
      <c r="IK33" s="1541"/>
      <c r="IL33" s="1541"/>
      <c r="IM33" s="1541"/>
      <c r="IN33" s="1541"/>
      <c r="IO33" s="1541"/>
      <c r="IP33" s="1541"/>
      <c r="IQ33" s="1541"/>
      <c r="IR33" s="1541"/>
      <c r="IS33" s="1541"/>
      <c r="IT33" s="1541"/>
      <c r="IU33" s="1541"/>
    </row>
    <row r="34" spans="1:255">
      <c r="A34" s="2162" t="s">
        <v>1403</v>
      </c>
      <c r="B34" s="1523" t="s">
        <v>6429</v>
      </c>
      <c r="C34" s="1523"/>
      <c r="D34" s="1523"/>
      <c r="E34" s="1885"/>
      <c r="F34" s="1522"/>
      <c r="G34" s="1523"/>
      <c r="H34" s="1523"/>
      <c r="I34" s="1523"/>
      <c r="J34" s="1523"/>
      <c r="K34" s="1857"/>
      <c r="L34" s="1857"/>
      <c r="M34" s="2162" t="s">
        <v>1403</v>
      </c>
      <c r="N34" s="3287"/>
      <c r="O34" s="1857"/>
      <c r="P34" s="1857"/>
      <c r="Q34" s="1857"/>
      <c r="R34" s="1857">
        <f t="shared" si="0"/>
        <v>0</v>
      </c>
      <c r="S34" s="2162" t="s">
        <v>1403</v>
      </c>
      <c r="T34" s="1541"/>
      <c r="U34" s="1541"/>
      <c r="V34" s="1541" t="s">
        <v>1790</v>
      </c>
      <c r="W34" s="1541"/>
      <c r="X34" s="1541"/>
      <c r="Y34" s="1541"/>
      <c r="Z34" s="1541"/>
      <c r="AA34" s="1541"/>
      <c r="AB34" s="1541"/>
      <c r="AC34" s="1541"/>
      <c r="AD34" s="1541"/>
      <c r="AE34" s="1541"/>
      <c r="AF34" s="1541"/>
      <c r="AG34" s="1541"/>
      <c r="AH34" s="1541"/>
      <c r="AI34" s="1541"/>
      <c r="AJ34" s="1541"/>
      <c r="AK34" s="1541" t="s">
        <v>1790</v>
      </c>
      <c r="AL34" s="1541"/>
      <c r="AM34" s="1541"/>
      <c r="AN34" s="1541"/>
      <c r="AO34" s="1541"/>
      <c r="AP34" s="1541"/>
      <c r="AQ34" s="1541"/>
      <c r="AR34" s="1541"/>
      <c r="AS34" s="1541"/>
      <c r="AT34" s="1541"/>
      <c r="AU34" s="1541"/>
      <c r="AV34" s="1541"/>
      <c r="AW34" s="1541"/>
      <c r="AX34" s="1541"/>
      <c r="AY34" s="1541"/>
      <c r="AZ34" s="1541"/>
      <c r="BA34" s="1541"/>
      <c r="BB34" s="1541"/>
      <c r="BC34" s="1541"/>
      <c r="BD34" s="1541"/>
      <c r="BE34" s="1541"/>
      <c r="BF34" s="1541"/>
      <c r="BG34" s="1541"/>
      <c r="BH34" s="1541"/>
      <c r="BI34" s="1541"/>
      <c r="BJ34" s="1541"/>
      <c r="BK34" s="1541"/>
      <c r="BL34" s="1541"/>
      <c r="BM34" s="1541"/>
      <c r="BN34" s="1541"/>
      <c r="BO34" s="1541"/>
      <c r="BP34" s="1541"/>
      <c r="BQ34" s="1541"/>
      <c r="BR34" s="1541"/>
      <c r="BS34" s="1541"/>
      <c r="BT34" s="1541"/>
      <c r="BU34" s="1541"/>
      <c r="BV34" s="1541"/>
      <c r="BW34" s="1541"/>
      <c r="BX34" s="1541"/>
      <c r="BY34" s="1541"/>
      <c r="BZ34" s="1541"/>
      <c r="CA34" s="1541"/>
      <c r="CB34" s="1541"/>
      <c r="CC34" s="1541"/>
      <c r="CD34" s="1541"/>
      <c r="CE34" s="1541"/>
      <c r="CF34" s="1541"/>
      <c r="CG34" s="1541"/>
      <c r="CH34" s="1541"/>
      <c r="CI34" s="1541"/>
      <c r="CJ34" s="1541"/>
      <c r="CK34" s="1541"/>
      <c r="CL34" s="1541"/>
      <c r="CM34" s="1541"/>
      <c r="CN34" s="1541"/>
      <c r="CO34" s="1541"/>
      <c r="CP34" s="1541"/>
      <c r="CQ34" s="1541"/>
      <c r="CR34" s="1541"/>
      <c r="CS34" s="1541"/>
      <c r="CT34" s="1541"/>
      <c r="CU34" s="1541"/>
      <c r="CV34" s="1541"/>
      <c r="CW34" s="1541"/>
      <c r="CX34" s="1541"/>
      <c r="CY34" s="1541"/>
      <c r="CZ34" s="1541"/>
      <c r="DA34" s="1541"/>
      <c r="DB34" s="1541"/>
      <c r="DC34" s="1541"/>
      <c r="DD34" s="1541"/>
      <c r="DE34" s="1541"/>
      <c r="DF34" s="1541"/>
      <c r="DG34" s="1541"/>
      <c r="DH34" s="1541"/>
      <c r="DI34" s="1541"/>
      <c r="DJ34" s="1541"/>
      <c r="DK34" s="1541"/>
      <c r="DL34" s="1541"/>
      <c r="DM34" s="1541"/>
      <c r="DN34" s="1541"/>
      <c r="DO34" s="1541"/>
      <c r="DP34" s="1541"/>
      <c r="DQ34" s="1541"/>
      <c r="DR34" s="1541"/>
      <c r="DS34" s="1541"/>
      <c r="DT34" s="1541"/>
      <c r="DU34" s="1541"/>
      <c r="DV34" s="1541"/>
      <c r="DW34" s="1541"/>
      <c r="DX34" s="1541"/>
      <c r="DY34" s="1541"/>
      <c r="DZ34" s="1541"/>
      <c r="EA34" s="1541"/>
      <c r="EB34" s="1541"/>
      <c r="EC34" s="1541"/>
      <c r="ED34" s="1541"/>
      <c r="EE34" s="1541"/>
      <c r="EF34" s="1541"/>
      <c r="EG34" s="1541"/>
      <c r="EH34" s="1541"/>
      <c r="EI34" s="1541"/>
      <c r="EJ34" s="1541"/>
      <c r="EK34" s="1541"/>
      <c r="EL34" s="1541"/>
      <c r="EM34" s="1541"/>
      <c r="EN34" s="1541"/>
      <c r="EO34" s="1541"/>
      <c r="EP34" s="1541"/>
      <c r="EQ34" s="1541"/>
      <c r="ER34" s="1541"/>
      <c r="ES34" s="1541"/>
      <c r="ET34" s="1541"/>
      <c r="EU34" s="1541"/>
      <c r="EV34" s="1541"/>
      <c r="EW34" s="1541"/>
      <c r="EX34" s="1541"/>
      <c r="EY34" s="1541"/>
      <c r="EZ34" s="1541"/>
      <c r="FA34" s="1541"/>
      <c r="FB34" s="1541"/>
      <c r="FC34" s="1541"/>
      <c r="FD34" s="1541"/>
      <c r="FE34" s="1541"/>
      <c r="FF34" s="1541"/>
      <c r="FG34" s="1541"/>
      <c r="FH34" s="1541"/>
      <c r="FI34" s="1541"/>
      <c r="FJ34" s="1541"/>
      <c r="FK34" s="1541"/>
      <c r="FL34" s="1541"/>
      <c r="FM34" s="1541"/>
      <c r="FN34" s="1541"/>
      <c r="FO34" s="1541"/>
      <c r="FP34" s="1541"/>
      <c r="FQ34" s="1541"/>
      <c r="FR34" s="1541"/>
      <c r="FS34" s="1541"/>
      <c r="FT34" s="1541"/>
      <c r="FU34" s="1541"/>
      <c r="FV34" s="1541"/>
      <c r="FW34" s="1541"/>
      <c r="FX34" s="1541"/>
      <c r="FY34" s="1541"/>
      <c r="FZ34" s="1541"/>
      <c r="GA34" s="1541"/>
      <c r="GB34" s="1541"/>
      <c r="GC34" s="1541"/>
      <c r="GD34" s="1541"/>
      <c r="GE34" s="1541"/>
      <c r="GF34" s="1541"/>
      <c r="GG34" s="1541"/>
      <c r="GH34" s="1541"/>
      <c r="GI34" s="1541"/>
      <c r="GJ34" s="1541"/>
      <c r="GK34" s="1541"/>
      <c r="GL34" s="1541"/>
      <c r="GM34" s="1541"/>
      <c r="GN34" s="1541"/>
      <c r="GO34" s="1541"/>
      <c r="GP34" s="1541"/>
      <c r="GQ34" s="1541"/>
      <c r="GR34" s="1541"/>
      <c r="GS34" s="1541"/>
      <c r="GT34" s="1541"/>
      <c r="GU34" s="1541"/>
      <c r="GV34" s="1541"/>
      <c r="GW34" s="1541"/>
      <c r="GX34" s="1541"/>
      <c r="GY34" s="1541"/>
      <c r="GZ34" s="1541"/>
      <c r="HA34" s="1541"/>
      <c r="HB34" s="1541"/>
      <c r="HC34" s="1541"/>
      <c r="HD34" s="1541"/>
      <c r="HE34" s="1541"/>
      <c r="HF34" s="1541"/>
      <c r="HG34" s="1541"/>
      <c r="HH34" s="1541"/>
      <c r="HI34" s="1541"/>
      <c r="HJ34" s="1541"/>
      <c r="HK34" s="1541"/>
      <c r="HL34" s="1541"/>
      <c r="HM34" s="1541"/>
      <c r="HN34" s="1541"/>
      <c r="HO34" s="1541"/>
      <c r="HP34" s="1541"/>
      <c r="HQ34" s="1541"/>
      <c r="HR34" s="1541"/>
      <c r="HS34" s="1541"/>
      <c r="HT34" s="1541"/>
      <c r="HU34" s="1541"/>
      <c r="HV34" s="1541"/>
      <c r="HW34" s="1541"/>
      <c r="HX34" s="1541"/>
      <c r="HY34" s="1541"/>
      <c r="HZ34" s="1541"/>
      <c r="IA34" s="1541"/>
      <c r="IB34" s="1541"/>
      <c r="IC34" s="1541"/>
      <c r="ID34" s="1541"/>
      <c r="IE34" s="1541"/>
      <c r="IF34" s="1541"/>
      <c r="IG34" s="1541"/>
      <c r="IH34" s="1541"/>
      <c r="II34" s="1541"/>
      <c r="IJ34" s="1541"/>
      <c r="IK34" s="1541"/>
      <c r="IL34" s="1541"/>
      <c r="IM34" s="1541"/>
      <c r="IN34" s="1541"/>
      <c r="IO34" s="1541"/>
      <c r="IP34" s="1541"/>
      <c r="IQ34" s="1541"/>
      <c r="IR34" s="1541"/>
      <c r="IS34" s="1541"/>
      <c r="IT34" s="1541"/>
      <c r="IU34" s="1541"/>
    </row>
    <row r="35" spans="1:255">
      <c r="A35" s="2162" t="s">
        <v>1404</v>
      </c>
      <c r="B35" s="1523" t="s">
        <v>6430</v>
      </c>
      <c r="C35" s="1523" t="s">
        <v>2945</v>
      </c>
      <c r="D35" s="1523" t="s">
        <v>2945</v>
      </c>
      <c r="E35" s="1885"/>
      <c r="F35" s="1522">
        <v>112</v>
      </c>
      <c r="G35" s="1523"/>
      <c r="H35" s="1523"/>
      <c r="I35" s="1523" t="s">
        <v>6431</v>
      </c>
      <c r="J35" s="1523"/>
      <c r="K35" s="1857"/>
      <c r="L35" s="1857"/>
      <c r="M35" s="2162" t="s">
        <v>1404</v>
      </c>
      <c r="N35" s="3287"/>
      <c r="O35" s="1857"/>
      <c r="P35" s="1857"/>
      <c r="Q35" s="1857"/>
      <c r="R35" s="1857">
        <f t="shared" si="0"/>
        <v>0</v>
      </c>
      <c r="S35" s="2162" t="s">
        <v>1404</v>
      </c>
      <c r="T35" s="1541"/>
      <c r="U35" s="1541"/>
      <c r="V35" s="1541" t="s">
        <v>1790</v>
      </c>
      <c r="W35" s="1541"/>
      <c r="X35" s="1541"/>
      <c r="Y35" s="1541"/>
      <c r="Z35" s="1541"/>
      <c r="AA35" s="1541"/>
      <c r="AB35" s="1541"/>
      <c r="AC35" s="1541"/>
      <c r="AD35" s="1541"/>
      <c r="AE35" s="1541"/>
      <c r="AF35" s="1541"/>
      <c r="AG35" s="1541"/>
      <c r="AH35" s="1541"/>
      <c r="AI35" s="1541"/>
      <c r="AJ35" s="1541"/>
      <c r="AK35" s="1541" t="s">
        <v>1790</v>
      </c>
      <c r="AL35" s="1541"/>
      <c r="AM35" s="1541"/>
      <c r="AN35" s="1541"/>
      <c r="AO35" s="1541"/>
      <c r="AP35" s="1541"/>
      <c r="AQ35" s="1541"/>
      <c r="AR35" s="1541"/>
      <c r="AS35" s="1541"/>
      <c r="AT35" s="1541"/>
      <c r="AU35" s="1541"/>
      <c r="AV35" s="1541"/>
      <c r="AW35" s="1541"/>
      <c r="AX35" s="1541"/>
      <c r="AY35" s="1541"/>
      <c r="AZ35" s="1541"/>
      <c r="BA35" s="1541"/>
      <c r="BB35" s="1541"/>
      <c r="BC35" s="1541"/>
      <c r="BD35" s="1541"/>
      <c r="BE35" s="1541"/>
      <c r="BF35" s="1541"/>
      <c r="BG35" s="1541"/>
      <c r="BH35" s="1541"/>
      <c r="BI35" s="1541"/>
      <c r="BJ35" s="1541"/>
      <c r="BK35" s="1541"/>
      <c r="BL35" s="1541"/>
      <c r="BM35" s="1541"/>
      <c r="BN35" s="1541"/>
      <c r="BO35" s="1541"/>
      <c r="BP35" s="1541"/>
      <c r="BQ35" s="1541"/>
      <c r="BR35" s="1541"/>
      <c r="BS35" s="1541"/>
      <c r="BT35" s="1541"/>
      <c r="BU35" s="1541"/>
      <c r="BV35" s="1541"/>
      <c r="BW35" s="1541"/>
      <c r="BX35" s="1541"/>
      <c r="BY35" s="1541"/>
      <c r="BZ35" s="1541"/>
      <c r="CA35" s="1541"/>
      <c r="CB35" s="1541"/>
      <c r="CC35" s="1541"/>
      <c r="CD35" s="1541"/>
      <c r="CE35" s="1541"/>
      <c r="CF35" s="1541"/>
      <c r="CG35" s="1541"/>
      <c r="CH35" s="1541"/>
      <c r="CI35" s="1541"/>
      <c r="CJ35" s="1541"/>
      <c r="CK35" s="1541"/>
      <c r="CL35" s="1541"/>
      <c r="CM35" s="1541"/>
      <c r="CN35" s="1541"/>
      <c r="CO35" s="1541"/>
      <c r="CP35" s="1541"/>
      <c r="CQ35" s="1541"/>
      <c r="CR35" s="1541"/>
      <c r="CS35" s="1541"/>
      <c r="CT35" s="1541"/>
      <c r="CU35" s="1541"/>
      <c r="CV35" s="1541"/>
      <c r="CW35" s="1541"/>
      <c r="CX35" s="1541"/>
      <c r="CY35" s="1541"/>
      <c r="CZ35" s="1541"/>
      <c r="DA35" s="1541"/>
      <c r="DB35" s="1541"/>
      <c r="DC35" s="1541"/>
      <c r="DD35" s="1541"/>
      <c r="DE35" s="1541"/>
      <c r="DF35" s="1541"/>
      <c r="DG35" s="1541"/>
      <c r="DH35" s="1541"/>
      <c r="DI35" s="1541"/>
      <c r="DJ35" s="1541"/>
      <c r="DK35" s="1541"/>
      <c r="DL35" s="1541"/>
      <c r="DM35" s="1541"/>
      <c r="DN35" s="1541"/>
      <c r="DO35" s="1541"/>
      <c r="DP35" s="1541"/>
      <c r="DQ35" s="1541"/>
      <c r="DR35" s="1541"/>
      <c r="DS35" s="1541"/>
      <c r="DT35" s="1541"/>
      <c r="DU35" s="1541"/>
      <c r="DV35" s="1541"/>
      <c r="DW35" s="1541"/>
      <c r="DX35" s="1541"/>
      <c r="DY35" s="1541"/>
      <c r="DZ35" s="1541"/>
      <c r="EA35" s="1541"/>
      <c r="EB35" s="1541"/>
      <c r="EC35" s="1541"/>
      <c r="ED35" s="1541"/>
      <c r="EE35" s="1541"/>
      <c r="EF35" s="1541"/>
      <c r="EG35" s="1541"/>
      <c r="EH35" s="1541"/>
      <c r="EI35" s="1541"/>
      <c r="EJ35" s="1541"/>
      <c r="EK35" s="1541"/>
      <c r="EL35" s="1541"/>
      <c r="EM35" s="1541"/>
      <c r="EN35" s="1541"/>
      <c r="EO35" s="1541"/>
      <c r="EP35" s="1541"/>
      <c r="EQ35" s="1541"/>
      <c r="ER35" s="1541"/>
      <c r="ES35" s="1541"/>
      <c r="ET35" s="1541"/>
      <c r="EU35" s="1541"/>
      <c r="EV35" s="1541"/>
      <c r="EW35" s="1541"/>
      <c r="EX35" s="1541"/>
      <c r="EY35" s="1541"/>
      <c r="EZ35" s="1541"/>
      <c r="FA35" s="1541"/>
      <c r="FB35" s="1541"/>
      <c r="FC35" s="1541"/>
      <c r="FD35" s="1541"/>
      <c r="FE35" s="1541"/>
      <c r="FF35" s="1541"/>
      <c r="FG35" s="1541"/>
      <c r="FH35" s="1541"/>
      <c r="FI35" s="1541"/>
      <c r="FJ35" s="1541"/>
      <c r="FK35" s="1541"/>
      <c r="FL35" s="1541"/>
      <c r="FM35" s="1541"/>
      <c r="FN35" s="1541"/>
      <c r="FO35" s="1541"/>
      <c r="FP35" s="1541"/>
      <c r="FQ35" s="1541"/>
      <c r="FR35" s="1541"/>
      <c r="FS35" s="1541"/>
      <c r="FT35" s="1541"/>
      <c r="FU35" s="1541"/>
      <c r="FV35" s="1541"/>
      <c r="FW35" s="1541"/>
      <c r="FX35" s="1541"/>
      <c r="FY35" s="1541"/>
      <c r="FZ35" s="1541"/>
      <c r="GA35" s="1541"/>
      <c r="GB35" s="1541"/>
      <c r="GC35" s="1541"/>
      <c r="GD35" s="1541"/>
      <c r="GE35" s="1541"/>
      <c r="GF35" s="1541"/>
      <c r="GG35" s="1541"/>
      <c r="GH35" s="1541"/>
      <c r="GI35" s="1541"/>
      <c r="GJ35" s="1541"/>
      <c r="GK35" s="1541"/>
      <c r="GL35" s="1541"/>
      <c r="GM35" s="1541"/>
      <c r="GN35" s="1541"/>
      <c r="GO35" s="1541"/>
      <c r="GP35" s="1541"/>
      <c r="GQ35" s="1541"/>
      <c r="GR35" s="1541"/>
      <c r="GS35" s="1541"/>
      <c r="GT35" s="1541"/>
      <c r="GU35" s="1541"/>
      <c r="GV35" s="1541"/>
      <c r="GW35" s="1541"/>
      <c r="GX35" s="1541"/>
      <c r="GY35" s="1541"/>
      <c r="GZ35" s="1541"/>
      <c r="HA35" s="1541"/>
      <c r="HB35" s="1541"/>
      <c r="HC35" s="1541"/>
      <c r="HD35" s="1541"/>
      <c r="HE35" s="1541"/>
      <c r="HF35" s="1541"/>
      <c r="HG35" s="1541"/>
      <c r="HH35" s="1541"/>
      <c r="HI35" s="1541"/>
      <c r="HJ35" s="1541"/>
      <c r="HK35" s="1541"/>
      <c r="HL35" s="1541"/>
      <c r="HM35" s="1541"/>
      <c r="HN35" s="1541"/>
      <c r="HO35" s="1541"/>
      <c r="HP35" s="1541"/>
      <c r="HQ35" s="1541"/>
      <c r="HR35" s="1541"/>
      <c r="HS35" s="1541"/>
      <c r="HT35" s="1541"/>
      <c r="HU35" s="1541"/>
      <c r="HV35" s="1541"/>
      <c r="HW35" s="1541"/>
      <c r="HX35" s="1541"/>
      <c r="HY35" s="1541"/>
      <c r="HZ35" s="1541"/>
      <c r="IA35" s="1541"/>
      <c r="IB35" s="1541"/>
      <c r="IC35" s="1541"/>
      <c r="ID35" s="1541"/>
      <c r="IE35" s="1541"/>
      <c r="IF35" s="1541"/>
      <c r="IG35" s="1541"/>
      <c r="IH35" s="1541"/>
      <c r="II35" s="1541"/>
      <c r="IJ35" s="1541"/>
      <c r="IK35" s="1541"/>
      <c r="IL35" s="1541"/>
      <c r="IM35" s="1541"/>
      <c r="IN35" s="1541"/>
      <c r="IO35" s="1541"/>
      <c r="IP35" s="1541"/>
      <c r="IQ35" s="1541"/>
      <c r="IR35" s="1541"/>
      <c r="IS35" s="1541"/>
      <c r="IT35" s="1541"/>
      <c r="IU35" s="1541"/>
    </row>
    <row r="36" spans="1:255">
      <c r="A36" s="2162" t="s">
        <v>1405</v>
      </c>
      <c r="B36" s="1523" t="s">
        <v>6432</v>
      </c>
      <c r="C36" s="1523"/>
      <c r="D36" s="1523"/>
      <c r="E36" s="1885"/>
      <c r="F36" s="1522"/>
      <c r="G36" s="1523"/>
      <c r="H36" s="1523"/>
      <c r="I36" s="1523"/>
      <c r="J36" s="1523"/>
      <c r="K36" s="1857"/>
      <c r="L36" s="1857"/>
      <c r="M36" s="2162" t="s">
        <v>1405</v>
      </c>
      <c r="N36" s="3287"/>
      <c r="O36" s="1857"/>
      <c r="P36" s="1857"/>
      <c r="Q36" s="1857"/>
      <c r="R36" s="1857">
        <f t="shared" si="0"/>
        <v>0</v>
      </c>
      <c r="S36" s="2162" t="s">
        <v>1405</v>
      </c>
      <c r="T36" s="1541"/>
      <c r="U36" s="1541"/>
      <c r="V36" s="1541" t="s">
        <v>1790</v>
      </c>
      <c r="W36" s="1541"/>
      <c r="X36" s="1541"/>
      <c r="Y36" s="1541"/>
      <c r="Z36" s="1541"/>
      <c r="AA36" s="1541"/>
      <c r="AB36" s="1541"/>
      <c r="AC36" s="1541"/>
      <c r="AD36" s="1541"/>
      <c r="AE36" s="1541"/>
      <c r="AF36" s="1541"/>
      <c r="AG36" s="1541"/>
      <c r="AH36" s="1541"/>
      <c r="AI36" s="1541"/>
      <c r="AJ36" s="1541"/>
      <c r="AK36" s="1541" t="s">
        <v>1790</v>
      </c>
      <c r="AL36" s="1541"/>
      <c r="AM36" s="1541"/>
      <c r="AN36" s="1541"/>
      <c r="AO36" s="1541"/>
      <c r="AP36" s="1541"/>
      <c r="AQ36" s="1541"/>
      <c r="AR36" s="1541"/>
      <c r="AS36" s="1541"/>
      <c r="AT36" s="1541"/>
      <c r="AU36" s="1541"/>
      <c r="AV36" s="1541"/>
      <c r="AW36" s="1541"/>
      <c r="AX36" s="1541"/>
      <c r="AY36" s="1541"/>
      <c r="AZ36" s="1541"/>
      <c r="BA36" s="1541"/>
      <c r="BB36" s="1541"/>
      <c r="BC36" s="1541"/>
      <c r="BD36" s="1541"/>
      <c r="BE36" s="1541"/>
      <c r="BF36" s="1541"/>
      <c r="BG36" s="1541"/>
      <c r="BH36" s="1541"/>
      <c r="BI36" s="1541"/>
      <c r="BJ36" s="1541"/>
      <c r="BK36" s="1541"/>
      <c r="BL36" s="1541"/>
      <c r="BM36" s="1541"/>
      <c r="BN36" s="1541"/>
      <c r="BO36" s="1541"/>
      <c r="BP36" s="1541"/>
      <c r="BQ36" s="1541"/>
      <c r="BR36" s="1541"/>
      <c r="BS36" s="1541"/>
      <c r="BT36" s="1541"/>
      <c r="BU36" s="1541"/>
      <c r="BV36" s="1541"/>
      <c r="BW36" s="1541"/>
      <c r="BX36" s="1541"/>
      <c r="BY36" s="1541"/>
      <c r="BZ36" s="1541"/>
      <c r="CA36" s="1541"/>
      <c r="CB36" s="1541"/>
      <c r="CC36" s="1541"/>
      <c r="CD36" s="1541"/>
      <c r="CE36" s="1541"/>
      <c r="CF36" s="1541"/>
      <c r="CG36" s="1541"/>
      <c r="CH36" s="1541"/>
      <c r="CI36" s="1541"/>
      <c r="CJ36" s="1541"/>
      <c r="CK36" s="1541"/>
      <c r="CL36" s="1541"/>
      <c r="CM36" s="1541"/>
      <c r="CN36" s="1541"/>
      <c r="CO36" s="1541"/>
      <c r="CP36" s="1541"/>
      <c r="CQ36" s="1541"/>
      <c r="CR36" s="1541"/>
      <c r="CS36" s="1541"/>
      <c r="CT36" s="1541"/>
      <c r="CU36" s="1541"/>
      <c r="CV36" s="1541"/>
      <c r="CW36" s="1541"/>
      <c r="CX36" s="1541"/>
      <c r="CY36" s="1541"/>
      <c r="CZ36" s="1541"/>
      <c r="DA36" s="1541"/>
      <c r="DB36" s="1541"/>
      <c r="DC36" s="1541"/>
      <c r="DD36" s="1541"/>
      <c r="DE36" s="1541"/>
      <c r="DF36" s="1541"/>
      <c r="DG36" s="1541"/>
      <c r="DH36" s="1541"/>
      <c r="DI36" s="1541"/>
      <c r="DJ36" s="1541"/>
      <c r="DK36" s="1541"/>
      <c r="DL36" s="1541"/>
      <c r="DM36" s="1541"/>
      <c r="DN36" s="1541"/>
      <c r="DO36" s="1541"/>
      <c r="DP36" s="1541"/>
      <c r="DQ36" s="1541"/>
      <c r="DR36" s="1541"/>
      <c r="DS36" s="1541"/>
      <c r="DT36" s="1541"/>
      <c r="DU36" s="1541"/>
      <c r="DV36" s="1541"/>
      <c r="DW36" s="1541"/>
      <c r="DX36" s="1541"/>
      <c r="DY36" s="1541"/>
      <c r="DZ36" s="1541"/>
      <c r="EA36" s="1541"/>
      <c r="EB36" s="1541"/>
      <c r="EC36" s="1541"/>
      <c r="ED36" s="1541"/>
      <c r="EE36" s="1541"/>
      <c r="EF36" s="1541"/>
      <c r="EG36" s="1541"/>
      <c r="EH36" s="1541"/>
      <c r="EI36" s="1541"/>
      <c r="EJ36" s="1541"/>
      <c r="EK36" s="1541"/>
      <c r="EL36" s="1541"/>
      <c r="EM36" s="1541"/>
      <c r="EN36" s="1541"/>
      <c r="EO36" s="1541"/>
      <c r="EP36" s="1541"/>
      <c r="EQ36" s="1541"/>
      <c r="ER36" s="1541"/>
      <c r="ES36" s="1541"/>
      <c r="ET36" s="1541"/>
      <c r="EU36" s="1541"/>
      <c r="EV36" s="1541"/>
      <c r="EW36" s="1541"/>
      <c r="EX36" s="1541"/>
      <c r="EY36" s="1541"/>
      <c r="EZ36" s="1541"/>
      <c r="FA36" s="1541"/>
      <c r="FB36" s="1541"/>
      <c r="FC36" s="1541"/>
      <c r="FD36" s="1541"/>
      <c r="FE36" s="1541"/>
      <c r="FF36" s="1541"/>
      <c r="FG36" s="1541"/>
      <c r="FH36" s="1541"/>
      <c r="FI36" s="1541"/>
      <c r="FJ36" s="1541"/>
      <c r="FK36" s="1541"/>
      <c r="FL36" s="1541"/>
      <c r="FM36" s="1541"/>
      <c r="FN36" s="1541"/>
      <c r="FO36" s="1541"/>
      <c r="FP36" s="1541"/>
      <c r="FQ36" s="1541"/>
      <c r="FR36" s="1541"/>
      <c r="FS36" s="1541"/>
      <c r="FT36" s="1541"/>
      <c r="FU36" s="1541"/>
      <c r="FV36" s="1541"/>
      <c r="FW36" s="1541"/>
      <c r="FX36" s="1541"/>
      <c r="FY36" s="1541"/>
      <c r="FZ36" s="1541"/>
      <c r="GA36" s="1541"/>
      <c r="GB36" s="1541"/>
      <c r="GC36" s="1541"/>
      <c r="GD36" s="1541"/>
      <c r="GE36" s="1541"/>
      <c r="GF36" s="1541"/>
      <c r="GG36" s="1541"/>
      <c r="GH36" s="1541"/>
      <c r="GI36" s="1541"/>
      <c r="GJ36" s="1541"/>
      <c r="GK36" s="1541"/>
      <c r="GL36" s="1541"/>
      <c r="GM36" s="1541"/>
      <c r="GN36" s="1541"/>
      <c r="GO36" s="1541"/>
      <c r="GP36" s="1541"/>
      <c r="GQ36" s="1541"/>
      <c r="GR36" s="1541"/>
      <c r="GS36" s="1541"/>
      <c r="GT36" s="1541"/>
      <c r="GU36" s="1541"/>
      <c r="GV36" s="1541"/>
      <c r="GW36" s="1541"/>
      <c r="GX36" s="1541"/>
      <c r="GY36" s="1541"/>
      <c r="GZ36" s="1541"/>
      <c r="HA36" s="1541"/>
      <c r="HB36" s="1541"/>
      <c r="HC36" s="1541"/>
      <c r="HD36" s="1541"/>
      <c r="HE36" s="1541"/>
      <c r="HF36" s="1541"/>
      <c r="HG36" s="1541"/>
      <c r="HH36" s="1541"/>
      <c r="HI36" s="1541"/>
      <c r="HJ36" s="1541"/>
      <c r="HK36" s="1541"/>
      <c r="HL36" s="1541"/>
      <c r="HM36" s="1541"/>
      <c r="HN36" s="1541"/>
      <c r="HO36" s="1541"/>
      <c r="HP36" s="1541"/>
      <c r="HQ36" s="1541"/>
      <c r="HR36" s="1541"/>
      <c r="HS36" s="1541"/>
      <c r="HT36" s="1541"/>
      <c r="HU36" s="1541"/>
      <c r="HV36" s="1541"/>
      <c r="HW36" s="1541"/>
      <c r="HX36" s="1541"/>
      <c r="HY36" s="1541"/>
      <c r="HZ36" s="1541"/>
      <c r="IA36" s="1541"/>
      <c r="IB36" s="1541"/>
      <c r="IC36" s="1541"/>
      <c r="ID36" s="1541"/>
      <c r="IE36" s="1541"/>
      <c r="IF36" s="1541"/>
      <c r="IG36" s="1541"/>
      <c r="IH36" s="1541"/>
      <c r="II36" s="1541"/>
      <c r="IJ36" s="1541"/>
      <c r="IK36" s="1541"/>
      <c r="IL36" s="1541"/>
      <c r="IM36" s="1541"/>
      <c r="IN36" s="1541"/>
      <c r="IO36" s="1541"/>
      <c r="IP36" s="1541"/>
      <c r="IQ36" s="1541"/>
      <c r="IR36" s="1541"/>
      <c r="IS36" s="1541"/>
      <c r="IT36" s="1541"/>
      <c r="IU36" s="1541"/>
    </row>
    <row r="37" spans="1:255">
      <c r="A37" s="2162" t="s">
        <v>1406</v>
      </c>
      <c r="B37" s="1523" t="s">
        <v>6433</v>
      </c>
      <c r="C37" s="1523" t="s">
        <v>6434</v>
      </c>
      <c r="D37" s="1523" t="s">
        <v>6434</v>
      </c>
      <c r="E37" s="1885"/>
      <c r="F37" s="1522">
        <v>102</v>
      </c>
      <c r="G37" s="1523"/>
      <c r="H37" s="1523"/>
      <c r="I37" s="1523" t="s">
        <v>6435</v>
      </c>
      <c r="J37" s="1523"/>
      <c r="K37" s="1857"/>
      <c r="L37" s="1857"/>
      <c r="M37" s="2162" t="s">
        <v>1406</v>
      </c>
      <c r="N37" s="3287"/>
      <c r="O37" s="1857"/>
      <c r="P37" s="1857"/>
      <c r="Q37" s="1857"/>
      <c r="R37" s="1857">
        <f t="shared" si="0"/>
        <v>0</v>
      </c>
      <c r="S37" s="2162" t="s">
        <v>1406</v>
      </c>
      <c r="T37" s="1541"/>
      <c r="U37" s="1541"/>
      <c r="V37" s="1541" t="s">
        <v>1790</v>
      </c>
      <c r="W37" s="1541"/>
      <c r="X37" s="1541"/>
      <c r="Y37" s="1541"/>
      <c r="Z37" s="1541"/>
      <c r="AA37" s="1541"/>
      <c r="AB37" s="1541"/>
      <c r="AC37" s="1541"/>
      <c r="AD37" s="1541"/>
      <c r="AE37" s="1541"/>
      <c r="AF37" s="1541"/>
      <c r="AG37" s="1541"/>
      <c r="AH37" s="1541"/>
      <c r="AI37" s="1541"/>
      <c r="AJ37" s="1541"/>
      <c r="AK37" s="1541" t="s">
        <v>1088</v>
      </c>
      <c r="AL37" s="1541"/>
      <c r="AM37" s="1541"/>
      <c r="AN37" s="1541"/>
      <c r="AO37" s="1541"/>
      <c r="AP37" s="1541"/>
      <c r="AQ37" s="1541"/>
      <c r="AR37" s="1541"/>
      <c r="AS37" s="1541"/>
      <c r="AT37" s="1541"/>
      <c r="AU37" s="1541"/>
      <c r="AV37" s="1541"/>
      <c r="AW37" s="1541"/>
      <c r="AX37" s="1541"/>
      <c r="AY37" s="1541"/>
      <c r="AZ37" s="1541"/>
      <c r="BA37" s="1541"/>
      <c r="BB37" s="1541"/>
      <c r="BC37" s="1541"/>
      <c r="BD37" s="1541"/>
      <c r="BE37" s="1541"/>
      <c r="BF37" s="1541"/>
      <c r="BG37" s="1541"/>
      <c r="BH37" s="1541"/>
      <c r="BI37" s="1541"/>
      <c r="BJ37" s="1541"/>
      <c r="BK37" s="1541"/>
      <c r="BL37" s="1541"/>
      <c r="BM37" s="1541"/>
      <c r="BN37" s="1541"/>
      <c r="BO37" s="1541"/>
      <c r="BP37" s="1541"/>
      <c r="BQ37" s="1541"/>
      <c r="BR37" s="1541"/>
      <c r="BS37" s="1541"/>
      <c r="BT37" s="1541"/>
      <c r="BU37" s="1541"/>
      <c r="BV37" s="1541"/>
      <c r="BW37" s="1541"/>
      <c r="BX37" s="1541"/>
      <c r="BY37" s="1541"/>
      <c r="BZ37" s="1541"/>
      <c r="CA37" s="1541"/>
      <c r="CB37" s="1541"/>
      <c r="CC37" s="1541"/>
      <c r="CD37" s="1541"/>
      <c r="CE37" s="1541"/>
      <c r="CF37" s="1541"/>
      <c r="CG37" s="1541"/>
      <c r="CH37" s="1541"/>
      <c r="CI37" s="1541"/>
      <c r="CJ37" s="1541"/>
      <c r="CK37" s="1541"/>
      <c r="CL37" s="1541"/>
      <c r="CM37" s="1541"/>
      <c r="CN37" s="1541"/>
      <c r="CO37" s="1541"/>
      <c r="CP37" s="1541"/>
      <c r="CQ37" s="1541"/>
      <c r="CR37" s="1541"/>
      <c r="CS37" s="1541"/>
      <c r="CT37" s="1541"/>
      <c r="CU37" s="1541"/>
      <c r="CV37" s="1541"/>
      <c r="CW37" s="1541"/>
      <c r="CX37" s="1541"/>
      <c r="CY37" s="1541"/>
      <c r="CZ37" s="1541"/>
      <c r="DA37" s="1541"/>
      <c r="DB37" s="1541"/>
      <c r="DC37" s="1541"/>
      <c r="DD37" s="1541"/>
      <c r="DE37" s="1541"/>
      <c r="DF37" s="1541"/>
      <c r="DG37" s="1541"/>
      <c r="DH37" s="1541"/>
      <c r="DI37" s="1541"/>
      <c r="DJ37" s="1541"/>
      <c r="DK37" s="1541"/>
      <c r="DL37" s="1541"/>
      <c r="DM37" s="1541"/>
      <c r="DN37" s="1541"/>
      <c r="DO37" s="1541"/>
      <c r="DP37" s="1541"/>
      <c r="DQ37" s="1541"/>
      <c r="DR37" s="1541"/>
      <c r="DS37" s="1541"/>
      <c r="DT37" s="1541"/>
      <c r="DU37" s="1541"/>
      <c r="DV37" s="1541"/>
      <c r="DW37" s="1541"/>
      <c r="DX37" s="1541"/>
      <c r="DY37" s="1541"/>
      <c r="DZ37" s="1541"/>
      <c r="EA37" s="1541"/>
      <c r="EB37" s="1541"/>
      <c r="EC37" s="1541"/>
      <c r="ED37" s="1541"/>
      <c r="EE37" s="1541"/>
      <c r="EF37" s="1541"/>
      <c r="EG37" s="1541"/>
      <c r="EH37" s="1541"/>
      <c r="EI37" s="1541"/>
      <c r="EJ37" s="1541"/>
      <c r="EK37" s="1541"/>
      <c r="EL37" s="1541"/>
      <c r="EM37" s="1541"/>
      <c r="EN37" s="1541"/>
      <c r="EO37" s="1541"/>
      <c r="EP37" s="1541"/>
      <c r="EQ37" s="1541"/>
      <c r="ER37" s="1541"/>
      <c r="ES37" s="1541"/>
      <c r="ET37" s="1541"/>
      <c r="EU37" s="1541"/>
      <c r="EV37" s="1541"/>
      <c r="EW37" s="1541"/>
      <c r="EX37" s="1541"/>
      <c r="EY37" s="1541"/>
      <c r="EZ37" s="1541"/>
      <c r="FA37" s="1541"/>
      <c r="FB37" s="1541"/>
      <c r="FC37" s="1541"/>
      <c r="FD37" s="1541"/>
      <c r="FE37" s="1541"/>
      <c r="FF37" s="1541"/>
      <c r="FG37" s="1541"/>
      <c r="FH37" s="1541"/>
      <c r="FI37" s="1541"/>
      <c r="FJ37" s="1541"/>
      <c r="FK37" s="1541"/>
      <c r="FL37" s="1541"/>
      <c r="FM37" s="1541"/>
      <c r="FN37" s="1541"/>
      <c r="FO37" s="1541"/>
      <c r="FP37" s="1541"/>
      <c r="FQ37" s="1541"/>
      <c r="FR37" s="1541"/>
      <c r="FS37" s="1541"/>
      <c r="FT37" s="1541"/>
      <c r="FU37" s="1541"/>
      <c r="FV37" s="1541"/>
      <c r="FW37" s="1541"/>
      <c r="FX37" s="1541"/>
      <c r="FY37" s="1541"/>
      <c r="FZ37" s="1541"/>
      <c r="GA37" s="1541"/>
      <c r="GB37" s="1541"/>
      <c r="GC37" s="1541"/>
      <c r="GD37" s="1541"/>
      <c r="GE37" s="1541"/>
      <c r="GF37" s="1541"/>
      <c r="GG37" s="1541"/>
      <c r="GH37" s="1541"/>
      <c r="GI37" s="1541"/>
      <c r="GJ37" s="1541"/>
      <c r="GK37" s="1541"/>
      <c r="GL37" s="1541"/>
      <c r="GM37" s="1541"/>
      <c r="GN37" s="1541"/>
      <c r="GO37" s="1541"/>
      <c r="GP37" s="1541"/>
      <c r="GQ37" s="1541"/>
      <c r="GR37" s="1541"/>
      <c r="GS37" s="1541"/>
      <c r="GT37" s="1541"/>
      <c r="GU37" s="1541"/>
      <c r="GV37" s="1541"/>
      <c r="GW37" s="1541"/>
      <c r="GX37" s="1541"/>
      <c r="GY37" s="1541"/>
      <c r="GZ37" s="1541"/>
      <c r="HA37" s="1541"/>
      <c r="HB37" s="1541"/>
      <c r="HC37" s="1541"/>
      <c r="HD37" s="1541"/>
      <c r="HE37" s="1541"/>
      <c r="HF37" s="1541"/>
      <c r="HG37" s="1541"/>
      <c r="HH37" s="1541"/>
      <c r="HI37" s="1541"/>
      <c r="HJ37" s="1541"/>
      <c r="HK37" s="1541"/>
      <c r="HL37" s="1541"/>
      <c r="HM37" s="1541"/>
      <c r="HN37" s="1541"/>
      <c r="HO37" s="1541"/>
      <c r="HP37" s="1541"/>
      <c r="HQ37" s="1541"/>
      <c r="HR37" s="1541"/>
      <c r="HS37" s="1541"/>
      <c r="HT37" s="1541"/>
      <c r="HU37" s="1541"/>
      <c r="HV37" s="1541"/>
      <c r="HW37" s="1541"/>
      <c r="HX37" s="1541"/>
      <c r="HY37" s="1541"/>
      <c r="HZ37" s="1541"/>
      <c r="IA37" s="1541"/>
      <c r="IB37" s="1541"/>
      <c r="IC37" s="1541"/>
      <c r="ID37" s="1541"/>
      <c r="IE37" s="1541"/>
      <c r="IF37" s="1541"/>
      <c r="IG37" s="1541"/>
      <c r="IH37" s="1541"/>
      <c r="II37" s="1541"/>
      <c r="IJ37" s="1541"/>
      <c r="IK37" s="1541"/>
      <c r="IL37" s="1541"/>
      <c r="IM37" s="1541"/>
      <c r="IN37" s="1541"/>
      <c r="IO37" s="1541"/>
      <c r="IP37" s="1541"/>
      <c r="IQ37" s="1541"/>
      <c r="IR37" s="1541"/>
      <c r="IS37" s="1541"/>
      <c r="IT37" s="1541"/>
      <c r="IU37" s="1541"/>
    </row>
    <row r="38" spans="1:255">
      <c r="A38" s="2162" t="s">
        <v>1407</v>
      </c>
      <c r="B38" s="1523" t="s">
        <v>6436</v>
      </c>
      <c r="C38" s="1523" t="s">
        <v>6434</v>
      </c>
      <c r="D38" s="1523" t="s">
        <v>6434</v>
      </c>
      <c r="E38" s="1885"/>
      <c r="F38" s="1522">
        <v>78</v>
      </c>
      <c r="G38" s="1523"/>
      <c r="H38" s="1523"/>
      <c r="I38" s="1523" t="s">
        <v>6437</v>
      </c>
      <c r="J38" s="1523"/>
      <c r="K38" s="1857"/>
      <c r="L38" s="1857"/>
      <c r="M38" s="2162" t="s">
        <v>1407</v>
      </c>
      <c r="N38" s="3287"/>
      <c r="O38" s="1857"/>
      <c r="P38" s="1857"/>
      <c r="Q38" s="1857"/>
      <c r="R38" s="1857">
        <f t="shared" si="0"/>
        <v>0</v>
      </c>
      <c r="S38" s="2162" t="s">
        <v>1407</v>
      </c>
      <c r="T38" s="1541" t="s">
        <v>1790</v>
      </c>
      <c r="U38" s="1541" t="s">
        <v>1790</v>
      </c>
      <c r="V38" s="1541" t="s">
        <v>1790</v>
      </c>
      <c r="W38" s="1541"/>
      <c r="X38" s="1541"/>
      <c r="Y38" s="1541"/>
      <c r="Z38" s="1541" t="s">
        <v>1790</v>
      </c>
      <c r="AA38" s="1541" t="s">
        <v>1790</v>
      </c>
      <c r="AB38" s="1541" t="s">
        <v>1790</v>
      </c>
      <c r="AC38" s="1541" t="s">
        <v>1790</v>
      </c>
      <c r="AD38" s="1541" t="s">
        <v>1790</v>
      </c>
      <c r="AE38" s="1541" t="s">
        <v>1790</v>
      </c>
      <c r="AF38" s="1541" t="s">
        <v>1790</v>
      </c>
      <c r="AG38" s="1541" t="s">
        <v>1790</v>
      </c>
      <c r="AH38" s="1541" t="s">
        <v>1790</v>
      </c>
      <c r="AI38" s="1541" t="s">
        <v>1790</v>
      </c>
      <c r="AJ38" s="1541" t="s">
        <v>1790</v>
      </c>
      <c r="AK38" s="1541" t="s">
        <v>1790</v>
      </c>
      <c r="AL38" s="1541"/>
      <c r="AM38" s="1541"/>
      <c r="AN38" s="1541"/>
      <c r="AO38" s="1541"/>
      <c r="AP38" s="1541"/>
      <c r="AQ38" s="1541"/>
      <c r="AR38" s="1541"/>
      <c r="AS38" s="1541"/>
      <c r="AT38" s="1541"/>
      <c r="AU38" s="1541"/>
      <c r="AV38" s="1541"/>
      <c r="AW38" s="1541"/>
      <c r="AX38" s="1541"/>
      <c r="AY38" s="1541"/>
      <c r="AZ38" s="1541"/>
      <c r="BA38" s="1541"/>
      <c r="BB38" s="1541"/>
      <c r="BC38" s="1541"/>
      <c r="BD38" s="1541"/>
      <c r="BE38" s="1541"/>
      <c r="BF38" s="1541"/>
      <c r="BG38" s="1541"/>
      <c r="BH38" s="1541"/>
      <c r="BI38" s="1541"/>
      <c r="BJ38" s="1541"/>
      <c r="BK38" s="1541"/>
      <c r="BL38" s="1541"/>
      <c r="BM38" s="1541"/>
      <c r="BN38" s="1541"/>
      <c r="BO38" s="1541"/>
      <c r="BP38" s="1541"/>
      <c r="BQ38" s="1541"/>
      <c r="BR38" s="1541"/>
      <c r="BS38" s="1541"/>
      <c r="BT38" s="1541"/>
      <c r="BU38" s="1541"/>
      <c r="BV38" s="1541"/>
      <c r="BW38" s="1541"/>
      <c r="BX38" s="1541"/>
      <c r="BY38" s="1541"/>
      <c r="BZ38" s="1541"/>
      <c r="CA38" s="1541"/>
      <c r="CB38" s="1541"/>
      <c r="CC38" s="1541"/>
      <c r="CD38" s="1541"/>
      <c r="CE38" s="1541"/>
      <c r="CF38" s="1541"/>
      <c r="CG38" s="1541"/>
      <c r="CH38" s="1541"/>
      <c r="CI38" s="1541"/>
      <c r="CJ38" s="1541"/>
      <c r="CK38" s="1541"/>
      <c r="CL38" s="1541"/>
      <c r="CM38" s="1541"/>
      <c r="CN38" s="1541"/>
      <c r="CO38" s="1541"/>
      <c r="CP38" s="1541"/>
      <c r="CQ38" s="1541"/>
      <c r="CR38" s="1541"/>
      <c r="CS38" s="1541"/>
      <c r="CT38" s="1541"/>
      <c r="CU38" s="1541"/>
      <c r="CV38" s="1541"/>
      <c r="CW38" s="1541"/>
      <c r="CX38" s="1541"/>
      <c r="CY38" s="1541"/>
      <c r="CZ38" s="1541"/>
      <c r="DA38" s="1541"/>
      <c r="DB38" s="1541"/>
      <c r="DC38" s="1541"/>
      <c r="DD38" s="1541"/>
      <c r="DE38" s="1541"/>
      <c r="DF38" s="1541"/>
      <c r="DG38" s="1541"/>
      <c r="DH38" s="1541"/>
      <c r="DI38" s="1541"/>
      <c r="DJ38" s="1541"/>
      <c r="DK38" s="1541"/>
      <c r="DL38" s="1541"/>
      <c r="DM38" s="1541"/>
      <c r="DN38" s="1541"/>
      <c r="DO38" s="1541"/>
      <c r="DP38" s="1541"/>
      <c r="DQ38" s="1541"/>
      <c r="DR38" s="1541"/>
      <c r="DS38" s="1541"/>
      <c r="DT38" s="1541"/>
      <c r="DU38" s="1541"/>
      <c r="DV38" s="1541"/>
      <c r="DW38" s="1541"/>
      <c r="DX38" s="1541"/>
      <c r="DY38" s="1541"/>
      <c r="DZ38" s="1541"/>
      <c r="EA38" s="1541"/>
      <c r="EB38" s="1541"/>
      <c r="EC38" s="1541"/>
      <c r="ED38" s="1541"/>
      <c r="EE38" s="1541"/>
      <c r="EF38" s="1541"/>
      <c r="EG38" s="1541"/>
      <c r="EH38" s="1541"/>
      <c r="EI38" s="1541"/>
      <c r="EJ38" s="1541"/>
      <c r="EK38" s="1541"/>
      <c r="EL38" s="1541"/>
      <c r="EM38" s="1541"/>
      <c r="EN38" s="1541"/>
      <c r="EO38" s="1541"/>
      <c r="EP38" s="1541"/>
      <c r="EQ38" s="1541"/>
      <c r="ER38" s="1541"/>
      <c r="ES38" s="1541"/>
      <c r="ET38" s="1541"/>
      <c r="EU38" s="1541"/>
      <c r="EV38" s="1541"/>
      <c r="EW38" s="1541"/>
      <c r="EX38" s="1541"/>
      <c r="EY38" s="1541"/>
      <c r="EZ38" s="1541"/>
      <c r="FA38" s="1541"/>
      <c r="FB38" s="1541"/>
      <c r="FC38" s="1541"/>
      <c r="FD38" s="1541"/>
      <c r="FE38" s="1541"/>
      <c r="FF38" s="1541"/>
      <c r="FG38" s="1541"/>
      <c r="FH38" s="1541"/>
      <c r="FI38" s="1541"/>
      <c r="FJ38" s="1541"/>
      <c r="FK38" s="1541"/>
      <c r="FL38" s="1541"/>
      <c r="FM38" s="1541"/>
      <c r="FN38" s="1541"/>
      <c r="FO38" s="1541"/>
      <c r="FP38" s="1541"/>
      <c r="FQ38" s="1541"/>
      <c r="FR38" s="1541"/>
      <c r="FS38" s="1541"/>
      <c r="FT38" s="1541"/>
      <c r="FU38" s="1541"/>
      <c r="FV38" s="1541"/>
      <c r="FW38" s="1541"/>
      <c r="FX38" s="1541"/>
      <c r="FY38" s="1541"/>
      <c r="FZ38" s="1541"/>
      <c r="GA38" s="1541"/>
      <c r="GB38" s="1541"/>
      <c r="GC38" s="1541"/>
      <c r="GD38" s="1541"/>
      <c r="GE38" s="1541"/>
      <c r="GF38" s="1541"/>
      <c r="GG38" s="1541"/>
      <c r="GH38" s="1541"/>
      <c r="GI38" s="1541"/>
      <c r="GJ38" s="1541"/>
      <c r="GK38" s="1541"/>
      <c r="GL38" s="1541"/>
      <c r="GM38" s="1541"/>
      <c r="GN38" s="1541"/>
      <c r="GO38" s="1541"/>
      <c r="GP38" s="1541"/>
      <c r="GQ38" s="1541"/>
      <c r="GR38" s="1541"/>
      <c r="GS38" s="1541"/>
      <c r="GT38" s="1541"/>
      <c r="GU38" s="1541"/>
      <c r="GV38" s="1541"/>
      <c r="GW38" s="1541"/>
      <c r="GX38" s="1541"/>
      <c r="GY38" s="1541"/>
      <c r="GZ38" s="1541"/>
      <c r="HA38" s="1541"/>
      <c r="HB38" s="1541"/>
      <c r="HC38" s="1541"/>
      <c r="HD38" s="1541"/>
      <c r="HE38" s="1541"/>
      <c r="HF38" s="1541"/>
      <c r="HG38" s="1541"/>
      <c r="HH38" s="1541"/>
      <c r="HI38" s="1541"/>
      <c r="HJ38" s="1541"/>
      <c r="HK38" s="1541"/>
      <c r="HL38" s="1541"/>
      <c r="HM38" s="1541"/>
      <c r="HN38" s="1541"/>
      <c r="HO38" s="1541"/>
      <c r="HP38" s="1541"/>
      <c r="HQ38" s="1541"/>
      <c r="HR38" s="1541"/>
      <c r="HS38" s="1541"/>
      <c r="HT38" s="1541"/>
      <c r="HU38" s="1541"/>
      <c r="HV38" s="1541"/>
      <c r="HW38" s="1541"/>
      <c r="HX38" s="1541"/>
      <c r="HY38" s="1541"/>
      <c r="HZ38" s="1541"/>
      <c r="IA38" s="1541"/>
      <c r="IB38" s="1541"/>
      <c r="IC38" s="1541"/>
      <c r="ID38" s="1541"/>
      <c r="IE38" s="1541"/>
      <c r="IF38" s="1541"/>
      <c r="IG38" s="1541"/>
      <c r="IH38" s="1541"/>
      <c r="II38" s="1541"/>
      <c r="IJ38" s="1541"/>
      <c r="IK38" s="1541"/>
      <c r="IL38" s="1541"/>
      <c r="IM38" s="1541"/>
      <c r="IN38" s="1541"/>
      <c r="IO38" s="1541"/>
      <c r="IP38" s="1541"/>
      <c r="IQ38" s="1541"/>
      <c r="IR38" s="1541"/>
      <c r="IS38" s="1541"/>
      <c r="IT38" s="1541"/>
      <c r="IU38" s="1541"/>
    </row>
    <row r="39" spans="1:255">
      <c r="A39" s="2162" t="s">
        <v>1408</v>
      </c>
      <c r="B39" s="1523" t="s">
        <v>6438</v>
      </c>
      <c r="C39" s="1523" t="s">
        <v>6434</v>
      </c>
      <c r="D39" s="1523" t="s">
        <v>6434</v>
      </c>
      <c r="E39" s="1885"/>
      <c r="F39" s="1522">
        <v>60</v>
      </c>
      <c r="G39" s="1523"/>
      <c r="H39" s="1523"/>
      <c r="I39" s="1523" t="s">
        <v>6435</v>
      </c>
      <c r="J39" s="1523">
        <v>768</v>
      </c>
      <c r="K39" s="1857"/>
      <c r="L39" s="1857"/>
      <c r="M39" s="2162" t="s">
        <v>1408</v>
      </c>
      <c r="N39" s="3287"/>
      <c r="O39" s="1857">
        <v>875520</v>
      </c>
      <c r="P39" s="1857"/>
      <c r="Q39" s="1857"/>
      <c r="R39" s="1857">
        <f t="shared" si="0"/>
        <v>875520</v>
      </c>
      <c r="S39" s="2162" t="s">
        <v>1408</v>
      </c>
      <c r="T39" s="1541"/>
      <c r="U39" s="1541"/>
      <c r="V39" s="1541"/>
      <c r="W39" s="1541"/>
      <c r="X39" s="1541"/>
      <c r="Y39" s="1541"/>
      <c r="Z39" s="1541"/>
      <c r="AA39" s="1541"/>
      <c r="AB39" s="1541"/>
      <c r="AC39" s="1541"/>
      <c r="AD39" s="1541"/>
      <c r="AE39" s="1541"/>
      <c r="AF39" s="1541"/>
      <c r="AG39" s="1541"/>
      <c r="AH39" s="1541"/>
      <c r="AI39" s="1541"/>
      <c r="AJ39" s="1541"/>
      <c r="AK39" s="1541"/>
      <c r="AL39" s="1541"/>
      <c r="AM39" s="1541"/>
      <c r="AN39" s="1541"/>
      <c r="AO39" s="1541"/>
      <c r="AP39" s="1541"/>
      <c r="AQ39" s="1541"/>
      <c r="AR39" s="1541"/>
      <c r="AS39" s="1541"/>
      <c r="AT39" s="1541"/>
      <c r="AU39" s="1541"/>
      <c r="AV39" s="1541"/>
      <c r="AW39" s="1541"/>
      <c r="AX39" s="1541"/>
      <c r="AY39" s="1541"/>
      <c r="AZ39" s="1541"/>
      <c r="BA39" s="1541"/>
      <c r="BB39" s="1541"/>
      <c r="BC39" s="1541"/>
      <c r="BD39" s="1541"/>
      <c r="BE39" s="1541"/>
      <c r="BF39" s="1541"/>
      <c r="BG39" s="1541"/>
      <c r="BH39" s="1541"/>
      <c r="BI39" s="1541"/>
      <c r="BJ39" s="1541"/>
      <c r="BK39" s="1541"/>
      <c r="BL39" s="1541"/>
      <c r="BM39" s="1541"/>
      <c r="BN39" s="1541"/>
      <c r="BO39" s="1541"/>
      <c r="BP39" s="1541"/>
      <c r="BQ39" s="1541"/>
      <c r="BR39" s="1541"/>
      <c r="BS39" s="1541"/>
      <c r="BT39" s="1541"/>
      <c r="BU39" s="1541"/>
      <c r="BV39" s="1541"/>
      <c r="BW39" s="1541"/>
      <c r="BX39" s="1541"/>
      <c r="BY39" s="1541"/>
      <c r="BZ39" s="1541"/>
      <c r="CA39" s="1541"/>
      <c r="CB39" s="1541"/>
      <c r="CC39" s="1541"/>
      <c r="CD39" s="1541"/>
      <c r="CE39" s="1541"/>
      <c r="CF39" s="1541"/>
      <c r="CG39" s="1541"/>
      <c r="CH39" s="1541"/>
      <c r="CI39" s="1541"/>
      <c r="CJ39" s="1541"/>
      <c r="CK39" s="1541"/>
      <c r="CL39" s="1541"/>
      <c r="CM39" s="1541"/>
      <c r="CN39" s="1541"/>
      <c r="CO39" s="1541"/>
      <c r="CP39" s="1541"/>
      <c r="CQ39" s="1541"/>
      <c r="CR39" s="1541"/>
      <c r="CS39" s="1541"/>
      <c r="CT39" s="1541"/>
      <c r="CU39" s="1541"/>
      <c r="CV39" s="1541"/>
      <c r="CW39" s="1541"/>
      <c r="CX39" s="1541"/>
      <c r="CY39" s="1541"/>
      <c r="CZ39" s="1541"/>
      <c r="DA39" s="1541"/>
      <c r="DB39" s="1541"/>
      <c r="DC39" s="1541"/>
      <c r="DD39" s="1541"/>
      <c r="DE39" s="1541"/>
      <c r="DF39" s="1541"/>
      <c r="DG39" s="1541"/>
      <c r="DH39" s="1541"/>
      <c r="DI39" s="1541"/>
      <c r="DJ39" s="1541"/>
      <c r="DK39" s="1541"/>
      <c r="DL39" s="1541"/>
      <c r="DM39" s="1541"/>
      <c r="DN39" s="1541"/>
      <c r="DO39" s="1541"/>
      <c r="DP39" s="1541"/>
      <c r="DQ39" s="1541"/>
      <c r="DR39" s="1541"/>
      <c r="DS39" s="1541"/>
      <c r="DT39" s="1541"/>
      <c r="DU39" s="1541"/>
      <c r="DV39" s="1541"/>
      <c r="DW39" s="1541"/>
      <c r="DX39" s="1541"/>
      <c r="DY39" s="1541"/>
      <c r="DZ39" s="1541"/>
      <c r="EA39" s="1541"/>
      <c r="EB39" s="1541"/>
      <c r="EC39" s="1541"/>
      <c r="ED39" s="1541"/>
      <c r="EE39" s="1541"/>
      <c r="EF39" s="1541"/>
      <c r="EG39" s="1541"/>
      <c r="EH39" s="1541"/>
      <c r="EI39" s="1541"/>
      <c r="EJ39" s="1541"/>
      <c r="EK39" s="1541"/>
      <c r="EL39" s="1541"/>
      <c r="EM39" s="1541"/>
      <c r="EN39" s="1541"/>
      <c r="EO39" s="1541"/>
      <c r="EP39" s="1541"/>
      <c r="EQ39" s="1541"/>
      <c r="ER39" s="1541"/>
      <c r="ES39" s="1541"/>
      <c r="ET39" s="1541"/>
      <c r="EU39" s="1541"/>
      <c r="EV39" s="1541"/>
      <c r="EW39" s="1541"/>
      <c r="EX39" s="1541"/>
      <c r="EY39" s="1541"/>
      <c r="EZ39" s="1541"/>
      <c r="FA39" s="1541"/>
      <c r="FB39" s="1541"/>
      <c r="FC39" s="1541"/>
      <c r="FD39" s="1541"/>
      <c r="FE39" s="1541"/>
      <c r="FF39" s="1541"/>
      <c r="FG39" s="1541"/>
      <c r="FH39" s="1541"/>
      <c r="FI39" s="1541"/>
      <c r="FJ39" s="1541"/>
      <c r="FK39" s="1541"/>
      <c r="FL39" s="1541"/>
      <c r="FM39" s="1541"/>
      <c r="FN39" s="1541"/>
      <c r="FO39" s="1541"/>
      <c r="FP39" s="1541"/>
      <c r="FQ39" s="1541"/>
      <c r="FR39" s="1541"/>
      <c r="FS39" s="1541"/>
      <c r="FT39" s="1541"/>
      <c r="FU39" s="1541"/>
      <c r="FV39" s="1541"/>
      <c r="FW39" s="1541"/>
      <c r="FX39" s="1541"/>
      <c r="FY39" s="1541"/>
      <c r="FZ39" s="1541"/>
      <c r="GA39" s="1541"/>
      <c r="GB39" s="1541"/>
      <c r="GC39" s="1541"/>
      <c r="GD39" s="1541"/>
      <c r="GE39" s="1541"/>
      <c r="GF39" s="1541"/>
      <c r="GG39" s="1541"/>
      <c r="GH39" s="1541"/>
      <c r="GI39" s="1541"/>
      <c r="GJ39" s="1541"/>
      <c r="GK39" s="1541"/>
      <c r="GL39" s="1541"/>
      <c r="GM39" s="1541"/>
      <c r="GN39" s="1541"/>
      <c r="GO39" s="1541"/>
      <c r="GP39" s="1541"/>
      <c r="GQ39" s="1541"/>
      <c r="GR39" s="1541"/>
      <c r="GS39" s="1541"/>
      <c r="GT39" s="1541"/>
      <c r="GU39" s="1541"/>
      <c r="GV39" s="1541"/>
      <c r="GW39" s="1541"/>
      <c r="GX39" s="1541"/>
      <c r="GY39" s="1541"/>
      <c r="GZ39" s="1541"/>
      <c r="HA39" s="1541"/>
      <c r="HB39" s="1541"/>
      <c r="HC39" s="1541"/>
      <c r="HD39" s="1541"/>
      <c r="HE39" s="1541"/>
      <c r="HF39" s="1541"/>
      <c r="HG39" s="1541"/>
      <c r="HH39" s="1541"/>
      <c r="HI39" s="1541"/>
      <c r="HJ39" s="1541"/>
      <c r="HK39" s="1541"/>
      <c r="HL39" s="1541"/>
      <c r="HM39" s="1541"/>
      <c r="HN39" s="1541"/>
      <c r="HO39" s="1541"/>
      <c r="HP39" s="1541"/>
      <c r="HQ39" s="1541"/>
      <c r="HR39" s="1541"/>
      <c r="HS39" s="1541"/>
      <c r="HT39" s="1541"/>
      <c r="HU39" s="1541"/>
      <c r="HV39" s="1541"/>
      <c r="HW39" s="1541"/>
      <c r="HX39" s="1541"/>
      <c r="HY39" s="1541"/>
      <c r="HZ39" s="1541"/>
      <c r="IA39" s="1541"/>
      <c r="IB39" s="1541"/>
      <c r="IC39" s="1541"/>
      <c r="ID39" s="1541"/>
      <c r="IE39" s="1541"/>
      <c r="IF39" s="1541"/>
      <c r="IG39" s="1541"/>
      <c r="IH39" s="1541"/>
      <c r="II39" s="1541"/>
      <c r="IJ39" s="1541"/>
      <c r="IK39" s="1541"/>
      <c r="IL39" s="1541"/>
      <c r="IM39" s="1541"/>
      <c r="IN39" s="1541"/>
      <c r="IO39" s="1541"/>
      <c r="IP39" s="1541"/>
      <c r="IQ39" s="1541"/>
      <c r="IR39" s="1541"/>
      <c r="IS39" s="1541"/>
      <c r="IT39" s="1541"/>
      <c r="IU39" s="1541"/>
    </row>
    <row r="40" spans="1:255">
      <c r="A40" s="2162" t="s">
        <v>1747</v>
      </c>
      <c r="B40" s="1523" t="s">
        <v>6439</v>
      </c>
      <c r="C40" s="1523"/>
      <c r="D40" s="1523"/>
      <c r="E40" s="1885"/>
      <c r="F40" s="1522"/>
      <c r="G40" s="1523"/>
      <c r="H40" s="1523"/>
      <c r="I40" s="1523"/>
      <c r="J40" s="1523"/>
      <c r="K40" s="1857"/>
      <c r="L40" s="1857"/>
      <c r="M40" s="2162" t="s">
        <v>1747</v>
      </c>
      <c r="N40" s="3287"/>
      <c r="O40" s="1857">
        <v>403573</v>
      </c>
      <c r="P40" s="1857"/>
      <c r="Q40" s="1857"/>
      <c r="R40" s="1857">
        <f t="shared" si="0"/>
        <v>403573</v>
      </c>
      <c r="S40" s="2162" t="s">
        <v>1747</v>
      </c>
      <c r="T40" s="1541"/>
      <c r="U40" s="1541"/>
      <c r="V40" s="1541"/>
      <c r="W40" s="1541"/>
      <c r="X40" s="1541"/>
      <c r="Y40" s="1541"/>
      <c r="Z40" s="1541"/>
      <c r="AA40" s="1541"/>
      <c r="AB40" s="1541"/>
      <c r="AC40" s="1541"/>
      <c r="AD40" s="1541"/>
      <c r="AE40" s="1541"/>
      <c r="AF40" s="1541"/>
      <c r="AG40" s="1541"/>
      <c r="AH40" s="1541"/>
      <c r="AI40" s="1541"/>
      <c r="AJ40" s="1541"/>
      <c r="AK40" s="1541"/>
      <c r="AL40" s="1541"/>
      <c r="AM40" s="1541"/>
      <c r="AN40" s="1541"/>
      <c r="AO40" s="1541"/>
      <c r="AP40" s="1541"/>
      <c r="AQ40" s="1541"/>
      <c r="AR40" s="1541"/>
      <c r="AS40" s="1541"/>
      <c r="AT40" s="1541"/>
      <c r="AU40" s="1541"/>
      <c r="AV40" s="1541"/>
      <c r="AW40" s="1541"/>
      <c r="AX40" s="1541"/>
      <c r="AY40" s="1541"/>
      <c r="AZ40" s="1541"/>
      <c r="BA40" s="1541"/>
      <c r="BB40" s="1541"/>
      <c r="BC40" s="1541"/>
      <c r="BD40" s="1541"/>
      <c r="BE40" s="1541"/>
      <c r="BF40" s="1541"/>
      <c r="BG40" s="1541"/>
      <c r="BH40" s="1541"/>
      <c r="BI40" s="1541"/>
      <c r="BJ40" s="1541"/>
      <c r="BK40" s="1541"/>
      <c r="BL40" s="1541"/>
      <c r="BM40" s="1541"/>
      <c r="BN40" s="1541"/>
      <c r="BO40" s="1541"/>
      <c r="BP40" s="1541"/>
      <c r="BQ40" s="1541"/>
      <c r="BR40" s="1541"/>
      <c r="BS40" s="1541"/>
      <c r="BT40" s="1541"/>
      <c r="BU40" s="1541"/>
      <c r="BV40" s="1541"/>
      <c r="BW40" s="1541"/>
      <c r="BX40" s="1541"/>
      <c r="BY40" s="1541"/>
      <c r="BZ40" s="1541"/>
      <c r="CA40" s="1541"/>
      <c r="CB40" s="1541"/>
      <c r="CC40" s="1541"/>
      <c r="CD40" s="1541"/>
      <c r="CE40" s="1541"/>
      <c r="CF40" s="1541"/>
      <c r="CG40" s="1541"/>
      <c r="CH40" s="1541"/>
      <c r="CI40" s="1541"/>
      <c r="CJ40" s="1541"/>
      <c r="CK40" s="1541"/>
      <c r="CL40" s="1541"/>
      <c r="CM40" s="1541"/>
      <c r="CN40" s="1541"/>
      <c r="CO40" s="1541"/>
      <c r="CP40" s="1541"/>
      <c r="CQ40" s="1541"/>
      <c r="CR40" s="1541"/>
      <c r="CS40" s="1541"/>
      <c r="CT40" s="1541"/>
      <c r="CU40" s="1541"/>
      <c r="CV40" s="1541"/>
      <c r="CW40" s="1541"/>
      <c r="CX40" s="1541"/>
      <c r="CY40" s="1541"/>
      <c r="CZ40" s="1541"/>
      <c r="DA40" s="1541"/>
      <c r="DB40" s="1541"/>
      <c r="DC40" s="1541"/>
      <c r="DD40" s="1541"/>
      <c r="DE40" s="1541"/>
      <c r="DF40" s="1541"/>
      <c r="DG40" s="1541"/>
      <c r="DH40" s="1541"/>
      <c r="DI40" s="1541"/>
      <c r="DJ40" s="1541"/>
      <c r="DK40" s="1541"/>
      <c r="DL40" s="1541"/>
      <c r="DM40" s="1541"/>
      <c r="DN40" s="1541"/>
      <c r="DO40" s="1541"/>
      <c r="DP40" s="1541"/>
      <c r="DQ40" s="1541"/>
      <c r="DR40" s="1541"/>
      <c r="DS40" s="1541"/>
      <c r="DT40" s="1541"/>
      <c r="DU40" s="1541"/>
      <c r="DV40" s="1541"/>
      <c r="DW40" s="1541"/>
      <c r="DX40" s="1541"/>
      <c r="DY40" s="1541"/>
      <c r="DZ40" s="1541"/>
      <c r="EA40" s="1541"/>
      <c r="EB40" s="1541"/>
      <c r="EC40" s="1541"/>
      <c r="ED40" s="1541"/>
      <c r="EE40" s="1541"/>
      <c r="EF40" s="1541"/>
      <c r="EG40" s="1541"/>
      <c r="EH40" s="1541"/>
      <c r="EI40" s="1541"/>
      <c r="EJ40" s="1541"/>
      <c r="EK40" s="1541"/>
      <c r="EL40" s="1541"/>
      <c r="EM40" s="1541"/>
      <c r="EN40" s="1541"/>
      <c r="EO40" s="1541"/>
      <c r="EP40" s="1541"/>
      <c r="EQ40" s="1541"/>
      <c r="ER40" s="1541"/>
      <c r="ES40" s="1541"/>
      <c r="ET40" s="1541"/>
      <c r="EU40" s="1541"/>
      <c r="EV40" s="1541"/>
      <c r="EW40" s="1541"/>
      <c r="EX40" s="1541"/>
      <c r="EY40" s="1541"/>
      <c r="EZ40" s="1541"/>
      <c r="FA40" s="1541"/>
      <c r="FB40" s="1541"/>
      <c r="FC40" s="1541"/>
      <c r="FD40" s="1541"/>
      <c r="FE40" s="1541"/>
      <c r="FF40" s="1541"/>
      <c r="FG40" s="1541"/>
      <c r="FH40" s="1541"/>
      <c r="FI40" s="1541"/>
      <c r="FJ40" s="1541"/>
      <c r="FK40" s="1541"/>
      <c r="FL40" s="1541"/>
      <c r="FM40" s="1541"/>
      <c r="FN40" s="1541"/>
      <c r="FO40" s="1541"/>
      <c r="FP40" s="1541"/>
      <c r="FQ40" s="1541"/>
      <c r="FR40" s="1541"/>
      <c r="FS40" s="1541"/>
      <c r="FT40" s="1541"/>
      <c r="FU40" s="1541"/>
      <c r="FV40" s="1541"/>
      <c r="FW40" s="1541"/>
      <c r="FX40" s="1541"/>
      <c r="FY40" s="1541"/>
      <c r="FZ40" s="1541"/>
      <c r="GA40" s="1541"/>
      <c r="GB40" s="1541"/>
      <c r="GC40" s="1541"/>
      <c r="GD40" s="1541"/>
      <c r="GE40" s="1541"/>
      <c r="GF40" s="1541"/>
      <c r="GG40" s="1541"/>
      <c r="GH40" s="1541"/>
      <c r="GI40" s="1541"/>
      <c r="GJ40" s="1541"/>
      <c r="GK40" s="1541"/>
      <c r="GL40" s="1541"/>
      <c r="GM40" s="1541"/>
      <c r="GN40" s="1541"/>
      <c r="GO40" s="1541"/>
      <c r="GP40" s="1541"/>
      <c r="GQ40" s="1541"/>
      <c r="GR40" s="1541"/>
      <c r="GS40" s="1541"/>
      <c r="GT40" s="1541"/>
      <c r="GU40" s="1541"/>
      <c r="GV40" s="1541"/>
      <c r="GW40" s="1541"/>
      <c r="GX40" s="1541"/>
      <c r="GY40" s="1541"/>
      <c r="GZ40" s="1541"/>
      <c r="HA40" s="1541"/>
      <c r="HB40" s="1541"/>
      <c r="HC40" s="1541"/>
      <c r="HD40" s="1541"/>
      <c r="HE40" s="1541"/>
      <c r="HF40" s="1541"/>
      <c r="HG40" s="1541"/>
      <c r="HH40" s="1541"/>
      <c r="HI40" s="1541"/>
      <c r="HJ40" s="1541"/>
      <c r="HK40" s="1541"/>
      <c r="HL40" s="1541"/>
      <c r="HM40" s="1541"/>
      <c r="HN40" s="1541"/>
      <c r="HO40" s="1541"/>
      <c r="HP40" s="1541"/>
      <c r="HQ40" s="1541"/>
      <c r="HR40" s="1541"/>
      <c r="HS40" s="1541"/>
      <c r="HT40" s="1541"/>
      <c r="HU40" s="1541"/>
      <c r="HV40" s="1541"/>
      <c r="HW40" s="1541"/>
      <c r="HX40" s="1541"/>
      <c r="HY40" s="1541"/>
      <c r="HZ40" s="1541"/>
      <c r="IA40" s="1541"/>
      <c r="IB40" s="1541"/>
      <c r="IC40" s="1541"/>
      <c r="ID40" s="1541"/>
      <c r="IE40" s="1541"/>
      <c r="IF40" s="1541"/>
      <c r="IG40" s="1541"/>
      <c r="IH40" s="1541"/>
      <c r="II40" s="1541"/>
      <c r="IJ40" s="1541"/>
      <c r="IK40" s="1541"/>
      <c r="IL40" s="1541"/>
      <c r="IM40" s="1541"/>
      <c r="IN40" s="1541"/>
      <c r="IO40" s="1541"/>
      <c r="IP40" s="1541"/>
      <c r="IQ40" s="1541"/>
      <c r="IR40" s="1541"/>
      <c r="IS40" s="1541"/>
      <c r="IT40" s="1541"/>
      <c r="IU40" s="1541"/>
    </row>
    <row r="41" spans="1:255">
      <c r="A41" s="2162" t="s">
        <v>1748</v>
      </c>
      <c r="B41" s="1523" t="s">
        <v>6440</v>
      </c>
      <c r="C41" s="1523"/>
      <c r="D41" s="1523"/>
      <c r="E41" s="1885"/>
      <c r="F41" s="1522"/>
      <c r="G41" s="1523"/>
      <c r="H41" s="1523"/>
      <c r="I41" s="1523"/>
      <c r="J41" s="1523">
        <v>369</v>
      </c>
      <c r="K41" s="1857"/>
      <c r="L41" s="1857"/>
      <c r="M41" s="2162" t="s">
        <v>1748</v>
      </c>
      <c r="N41" s="3287"/>
      <c r="O41" s="1857">
        <v>9231402</v>
      </c>
      <c r="P41" s="1857"/>
      <c r="Q41" s="1857"/>
      <c r="R41" s="1857">
        <f t="shared" si="0"/>
        <v>9231402</v>
      </c>
      <c r="S41" s="2162" t="s">
        <v>1748</v>
      </c>
      <c r="T41" s="1541"/>
      <c r="U41" s="1541"/>
      <c r="V41" s="1541"/>
      <c r="W41" s="1541"/>
      <c r="X41" s="1541"/>
      <c r="Y41" s="1541"/>
      <c r="Z41" s="1541"/>
      <c r="AA41" s="1541"/>
      <c r="AB41" s="1541"/>
      <c r="AC41" s="1541"/>
      <c r="AD41" s="1541"/>
      <c r="AE41" s="1541"/>
      <c r="AF41" s="1541"/>
      <c r="AG41" s="1541"/>
      <c r="AH41" s="1541"/>
      <c r="AI41" s="1541"/>
      <c r="AJ41" s="1541"/>
      <c r="AK41" s="1541"/>
      <c r="AL41" s="1541"/>
      <c r="AM41" s="1541"/>
      <c r="AN41" s="1541"/>
      <c r="AO41" s="1541"/>
      <c r="AP41" s="1541"/>
      <c r="AQ41" s="1541"/>
      <c r="AR41" s="1541"/>
      <c r="AS41" s="1541"/>
      <c r="AT41" s="1541"/>
      <c r="AU41" s="1541"/>
      <c r="AV41" s="1541"/>
      <c r="AW41" s="1541"/>
      <c r="AX41" s="1541"/>
      <c r="AY41" s="1541"/>
      <c r="AZ41" s="1541"/>
      <c r="BA41" s="1541"/>
      <c r="BB41" s="1541"/>
      <c r="BC41" s="1541"/>
      <c r="BD41" s="1541"/>
      <c r="BE41" s="1541"/>
      <c r="BF41" s="1541"/>
      <c r="BG41" s="1541"/>
      <c r="BH41" s="1541"/>
      <c r="BI41" s="1541"/>
      <c r="BJ41" s="1541"/>
      <c r="BK41" s="1541"/>
      <c r="BL41" s="1541"/>
      <c r="BM41" s="1541"/>
      <c r="BN41" s="1541"/>
      <c r="BO41" s="1541"/>
      <c r="BP41" s="1541"/>
      <c r="BQ41" s="1541"/>
      <c r="BR41" s="1541"/>
      <c r="BS41" s="1541"/>
      <c r="BT41" s="1541"/>
      <c r="BU41" s="1541"/>
      <c r="BV41" s="1541"/>
      <c r="BW41" s="1541"/>
      <c r="BX41" s="1541"/>
      <c r="BY41" s="1541"/>
      <c r="BZ41" s="1541"/>
      <c r="CA41" s="1541"/>
      <c r="CB41" s="1541"/>
      <c r="CC41" s="1541"/>
      <c r="CD41" s="1541"/>
      <c r="CE41" s="1541"/>
      <c r="CF41" s="1541"/>
      <c r="CG41" s="1541"/>
      <c r="CH41" s="1541"/>
      <c r="CI41" s="1541"/>
      <c r="CJ41" s="1541"/>
      <c r="CK41" s="1541"/>
      <c r="CL41" s="1541"/>
      <c r="CM41" s="1541"/>
      <c r="CN41" s="1541"/>
      <c r="CO41" s="1541"/>
      <c r="CP41" s="1541"/>
      <c r="CQ41" s="1541"/>
      <c r="CR41" s="1541"/>
      <c r="CS41" s="1541"/>
      <c r="CT41" s="1541"/>
      <c r="CU41" s="1541"/>
      <c r="CV41" s="1541"/>
      <c r="CW41" s="1541"/>
      <c r="CX41" s="1541"/>
      <c r="CY41" s="1541"/>
      <c r="CZ41" s="1541"/>
      <c r="DA41" s="1541"/>
      <c r="DB41" s="1541"/>
      <c r="DC41" s="1541"/>
      <c r="DD41" s="1541"/>
      <c r="DE41" s="1541"/>
      <c r="DF41" s="1541"/>
      <c r="DG41" s="1541"/>
      <c r="DH41" s="1541"/>
      <c r="DI41" s="1541"/>
      <c r="DJ41" s="1541"/>
      <c r="DK41" s="1541"/>
      <c r="DL41" s="1541"/>
      <c r="DM41" s="1541"/>
      <c r="DN41" s="1541"/>
      <c r="DO41" s="1541"/>
      <c r="DP41" s="1541"/>
      <c r="DQ41" s="1541"/>
      <c r="DR41" s="1541"/>
      <c r="DS41" s="1541"/>
      <c r="DT41" s="1541"/>
      <c r="DU41" s="1541"/>
      <c r="DV41" s="1541"/>
      <c r="DW41" s="1541"/>
      <c r="DX41" s="1541"/>
      <c r="DY41" s="1541"/>
      <c r="DZ41" s="1541"/>
      <c r="EA41" s="1541"/>
      <c r="EB41" s="1541"/>
      <c r="EC41" s="1541"/>
      <c r="ED41" s="1541"/>
      <c r="EE41" s="1541"/>
      <c r="EF41" s="1541"/>
      <c r="EG41" s="1541"/>
      <c r="EH41" s="1541"/>
      <c r="EI41" s="1541"/>
      <c r="EJ41" s="1541"/>
      <c r="EK41" s="1541"/>
      <c r="EL41" s="1541"/>
      <c r="EM41" s="1541"/>
      <c r="EN41" s="1541"/>
      <c r="EO41" s="1541"/>
      <c r="EP41" s="1541"/>
      <c r="EQ41" s="1541"/>
      <c r="ER41" s="1541"/>
      <c r="ES41" s="1541"/>
      <c r="ET41" s="1541"/>
      <c r="EU41" s="1541"/>
      <c r="EV41" s="1541"/>
      <c r="EW41" s="1541"/>
      <c r="EX41" s="1541"/>
      <c r="EY41" s="1541"/>
      <c r="EZ41" s="1541"/>
      <c r="FA41" s="1541"/>
      <c r="FB41" s="1541"/>
      <c r="FC41" s="1541"/>
      <c r="FD41" s="1541"/>
      <c r="FE41" s="1541"/>
      <c r="FF41" s="1541"/>
      <c r="FG41" s="1541"/>
      <c r="FH41" s="1541"/>
      <c r="FI41" s="1541"/>
      <c r="FJ41" s="1541"/>
      <c r="FK41" s="1541"/>
      <c r="FL41" s="1541"/>
      <c r="FM41" s="1541"/>
      <c r="FN41" s="1541"/>
      <c r="FO41" s="1541"/>
      <c r="FP41" s="1541"/>
      <c r="FQ41" s="1541"/>
      <c r="FR41" s="1541"/>
      <c r="FS41" s="1541"/>
      <c r="FT41" s="1541"/>
      <c r="FU41" s="1541"/>
      <c r="FV41" s="1541"/>
      <c r="FW41" s="1541"/>
      <c r="FX41" s="1541"/>
      <c r="FY41" s="1541"/>
      <c r="FZ41" s="1541"/>
      <c r="GA41" s="1541"/>
      <c r="GB41" s="1541"/>
      <c r="GC41" s="1541"/>
      <c r="GD41" s="1541"/>
      <c r="GE41" s="1541"/>
      <c r="GF41" s="1541"/>
      <c r="GG41" s="1541"/>
      <c r="GH41" s="1541"/>
      <c r="GI41" s="1541"/>
      <c r="GJ41" s="1541"/>
      <c r="GK41" s="1541"/>
      <c r="GL41" s="1541"/>
      <c r="GM41" s="1541"/>
      <c r="GN41" s="1541"/>
      <c r="GO41" s="1541"/>
      <c r="GP41" s="1541"/>
      <c r="GQ41" s="1541"/>
      <c r="GR41" s="1541"/>
      <c r="GS41" s="1541"/>
      <c r="GT41" s="1541"/>
      <c r="GU41" s="1541"/>
      <c r="GV41" s="1541"/>
      <c r="GW41" s="1541"/>
      <c r="GX41" s="1541"/>
      <c r="GY41" s="1541"/>
      <c r="GZ41" s="1541"/>
      <c r="HA41" s="1541"/>
      <c r="HB41" s="1541"/>
      <c r="HC41" s="1541"/>
      <c r="HD41" s="1541"/>
      <c r="HE41" s="1541"/>
      <c r="HF41" s="1541"/>
      <c r="HG41" s="1541"/>
      <c r="HH41" s="1541"/>
      <c r="HI41" s="1541"/>
      <c r="HJ41" s="1541"/>
      <c r="HK41" s="1541"/>
      <c r="HL41" s="1541"/>
      <c r="HM41" s="1541"/>
      <c r="HN41" s="1541"/>
      <c r="HO41" s="1541"/>
      <c r="HP41" s="1541"/>
      <c r="HQ41" s="1541"/>
      <c r="HR41" s="1541"/>
      <c r="HS41" s="1541"/>
      <c r="HT41" s="1541"/>
      <c r="HU41" s="1541"/>
      <c r="HV41" s="1541"/>
      <c r="HW41" s="1541"/>
      <c r="HX41" s="1541"/>
      <c r="HY41" s="1541"/>
      <c r="HZ41" s="1541"/>
      <c r="IA41" s="1541"/>
      <c r="IB41" s="1541"/>
      <c r="IC41" s="1541"/>
      <c r="ID41" s="1541"/>
      <c r="IE41" s="1541"/>
      <c r="IF41" s="1541"/>
      <c r="IG41" s="1541"/>
      <c r="IH41" s="1541"/>
      <c r="II41" s="1541"/>
      <c r="IJ41" s="1541"/>
      <c r="IK41" s="1541"/>
      <c r="IL41" s="1541"/>
      <c r="IM41" s="1541"/>
      <c r="IN41" s="1541"/>
      <c r="IO41" s="1541"/>
      <c r="IP41" s="1541"/>
      <c r="IQ41" s="1541"/>
      <c r="IR41" s="1541"/>
      <c r="IS41" s="1541"/>
      <c r="IT41" s="1541"/>
      <c r="IU41" s="1541"/>
    </row>
    <row r="42" spans="1:255">
      <c r="A42" s="2162" t="s">
        <v>1749</v>
      </c>
      <c r="B42" s="1523" t="s">
        <v>6441</v>
      </c>
      <c r="C42" s="1523"/>
      <c r="D42" s="1523"/>
      <c r="E42" s="1885"/>
      <c r="F42" s="1522">
        <v>51</v>
      </c>
      <c r="G42" s="1523"/>
      <c r="H42" s="1523"/>
      <c r="I42" s="1523" t="s">
        <v>6442</v>
      </c>
      <c r="J42" s="1523"/>
      <c r="K42" s="1857"/>
      <c r="L42" s="1857"/>
      <c r="M42" s="2162" t="s">
        <v>1749</v>
      </c>
      <c r="N42" s="3287"/>
      <c r="O42" s="1857"/>
      <c r="P42" s="1857"/>
      <c r="Q42" s="1857"/>
      <c r="R42" s="1857">
        <f t="shared" si="0"/>
        <v>0</v>
      </c>
      <c r="S42" s="2162" t="s">
        <v>1749</v>
      </c>
      <c r="T42" s="1541"/>
      <c r="U42" s="1541"/>
      <c r="V42" s="1541"/>
      <c r="W42" s="1541"/>
      <c r="X42" s="1541"/>
      <c r="Y42" s="1541"/>
      <c r="Z42" s="1541"/>
      <c r="AA42" s="1541"/>
      <c r="AB42" s="1541"/>
      <c r="AC42" s="1541"/>
      <c r="AD42" s="1541"/>
      <c r="AE42" s="1541"/>
      <c r="AF42" s="1541"/>
      <c r="AG42" s="1541"/>
      <c r="AH42" s="1541"/>
      <c r="AI42" s="1541"/>
      <c r="AJ42" s="1541"/>
      <c r="AK42" s="1541"/>
      <c r="AL42" s="1541"/>
      <c r="AM42" s="1541"/>
      <c r="AN42" s="1541"/>
      <c r="AO42" s="1541"/>
      <c r="AP42" s="1541"/>
      <c r="AQ42" s="1541"/>
      <c r="AR42" s="1541"/>
      <c r="AS42" s="1541"/>
      <c r="AT42" s="1541"/>
      <c r="AU42" s="1541"/>
      <c r="AV42" s="1541"/>
      <c r="AW42" s="1541"/>
      <c r="AX42" s="1541"/>
      <c r="AY42" s="1541"/>
      <c r="AZ42" s="1541"/>
      <c r="BA42" s="1541"/>
      <c r="BB42" s="1541"/>
      <c r="BC42" s="1541"/>
      <c r="BD42" s="1541"/>
      <c r="BE42" s="1541"/>
      <c r="BF42" s="1541"/>
      <c r="BG42" s="1541"/>
      <c r="BH42" s="1541"/>
      <c r="BI42" s="1541"/>
      <c r="BJ42" s="1541"/>
      <c r="BK42" s="1541"/>
      <c r="BL42" s="1541"/>
      <c r="BM42" s="1541"/>
      <c r="BN42" s="1541"/>
      <c r="BO42" s="1541"/>
      <c r="BP42" s="1541"/>
      <c r="BQ42" s="1541"/>
      <c r="BR42" s="1541"/>
      <c r="BS42" s="1541"/>
      <c r="BT42" s="1541"/>
      <c r="BU42" s="1541"/>
      <c r="BV42" s="1541"/>
      <c r="BW42" s="1541"/>
      <c r="BX42" s="1541"/>
      <c r="BY42" s="1541"/>
      <c r="BZ42" s="1541"/>
      <c r="CA42" s="1541"/>
      <c r="CB42" s="1541"/>
      <c r="CC42" s="1541"/>
      <c r="CD42" s="1541"/>
      <c r="CE42" s="1541"/>
      <c r="CF42" s="1541"/>
      <c r="CG42" s="1541"/>
      <c r="CH42" s="1541"/>
      <c r="CI42" s="1541"/>
      <c r="CJ42" s="1541"/>
      <c r="CK42" s="1541"/>
      <c r="CL42" s="1541"/>
      <c r="CM42" s="1541"/>
      <c r="CN42" s="1541"/>
      <c r="CO42" s="1541"/>
      <c r="CP42" s="1541"/>
      <c r="CQ42" s="1541"/>
      <c r="CR42" s="1541"/>
      <c r="CS42" s="1541"/>
      <c r="CT42" s="1541"/>
      <c r="CU42" s="1541"/>
      <c r="CV42" s="1541"/>
      <c r="CW42" s="1541"/>
      <c r="CX42" s="1541"/>
      <c r="CY42" s="1541"/>
      <c r="CZ42" s="1541"/>
      <c r="DA42" s="1541"/>
      <c r="DB42" s="1541"/>
      <c r="DC42" s="1541"/>
      <c r="DD42" s="1541"/>
      <c r="DE42" s="1541"/>
      <c r="DF42" s="1541"/>
      <c r="DG42" s="1541"/>
      <c r="DH42" s="1541"/>
      <c r="DI42" s="1541"/>
      <c r="DJ42" s="1541"/>
      <c r="DK42" s="1541"/>
      <c r="DL42" s="1541"/>
      <c r="DM42" s="1541"/>
      <c r="DN42" s="1541"/>
      <c r="DO42" s="1541"/>
      <c r="DP42" s="1541"/>
      <c r="DQ42" s="1541"/>
      <c r="DR42" s="1541"/>
      <c r="DS42" s="1541"/>
      <c r="DT42" s="1541"/>
      <c r="DU42" s="1541"/>
      <c r="DV42" s="1541"/>
      <c r="DW42" s="1541"/>
      <c r="DX42" s="1541"/>
      <c r="DY42" s="1541"/>
      <c r="DZ42" s="1541"/>
      <c r="EA42" s="1541"/>
      <c r="EB42" s="1541"/>
      <c r="EC42" s="1541"/>
      <c r="ED42" s="1541"/>
      <c r="EE42" s="1541"/>
      <c r="EF42" s="1541"/>
      <c r="EG42" s="1541"/>
      <c r="EH42" s="1541"/>
      <c r="EI42" s="1541"/>
      <c r="EJ42" s="1541"/>
      <c r="EK42" s="1541"/>
      <c r="EL42" s="1541"/>
      <c r="EM42" s="1541"/>
      <c r="EN42" s="1541"/>
      <c r="EO42" s="1541"/>
      <c r="EP42" s="1541"/>
      <c r="EQ42" s="1541"/>
      <c r="ER42" s="1541"/>
      <c r="ES42" s="1541"/>
      <c r="ET42" s="1541"/>
      <c r="EU42" s="1541"/>
      <c r="EV42" s="1541"/>
      <c r="EW42" s="1541"/>
      <c r="EX42" s="1541"/>
      <c r="EY42" s="1541"/>
      <c r="EZ42" s="1541"/>
      <c r="FA42" s="1541"/>
      <c r="FB42" s="1541"/>
      <c r="FC42" s="1541"/>
      <c r="FD42" s="1541"/>
      <c r="FE42" s="1541"/>
      <c r="FF42" s="1541"/>
      <c r="FG42" s="1541"/>
      <c r="FH42" s="1541"/>
      <c r="FI42" s="1541"/>
      <c r="FJ42" s="1541"/>
      <c r="FK42" s="1541"/>
      <c r="FL42" s="1541"/>
      <c r="FM42" s="1541"/>
      <c r="FN42" s="1541"/>
      <c r="FO42" s="1541"/>
      <c r="FP42" s="1541"/>
      <c r="FQ42" s="1541"/>
      <c r="FR42" s="1541"/>
      <c r="FS42" s="1541"/>
      <c r="FT42" s="1541"/>
      <c r="FU42" s="1541"/>
      <c r="FV42" s="1541"/>
      <c r="FW42" s="1541"/>
      <c r="FX42" s="1541"/>
      <c r="FY42" s="1541"/>
      <c r="FZ42" s="1541"/>
      <c r="GA42" s="1541"/>
      <c r="GB42" s="1541"/>
      <c r="GC42" s="1541"/>
      <c r="GD42" s="1541"/>
      <c r="GE42" s="1541"/>
      <c r="GF42" s="1541"/>
      <c r="GG42" s="1541"/>
      <c r="GH42" s="1541"/>
      <c r="GI42" s="1541"/>
      <c r="GJ42" s="1541"/>
      <c r="GK42" s="1541"/>
      <c r="GL42" s="1541"/>
      <c r="GM42" s="1541"/>
      <c r="GN42" s="1541"/>
      <c r="GO42" s="1541"/>
      <c r="GP42" s="1541"/>
      <c r="GQ42" s="1541"/>
      <c r="GR42" s="1541"/>
      <c r="GS42" s="1541"/>
      <c r="GT42" s="1541"/>
      <c r="GU42" s="1541"/>
      <c r="GV42" s="1541"/>
      <c r="GW42" s="1541"/>
      <c r="GX42" s="1541"/>
      <c r="GY42" s="1541"/>
      <c r="GZ42" s="1541"/>
      <c r="HA42" s="1541"/>
      <c r="HB42" s="1541"/>
      <c r="HC42" s="1541"/>
      <c r="HD42" s="1541"/>
      <c r="HE42" s="1541"/>
      <c r="HF42" s="1541"/>
      <c r="HG42" s="1541"/>
      <c r="HH42" s="1541"/>
      <c r="HI42" s="1541"/>
      <c r="HJ42" s="1541"/>
      <c r="HK42" s="1541"/>
      <c r="HL42" s="1541"/>
      <c r="HM42" s="1541"/>
      <c r="HN42" s="1541"/>
      <c r="HO42" s="1541"/>
      <c r="HP42" s="1541"/>
      <c r="HQ42" s="1541"/>
      <c r="HR42" s="1541"/>
      <c r="HS42" s="1541"/>
      <c r="HT42" s="1541"/>
      <c r="HU42" s="1541"/>
      <c r="HV42" s="1541"/>
      <c r="HW42" s="1541"/>
      <c r="HX42" s="1541"/>
      <c r="HY42" s="1541"/>
      <c r="HZ42" s="1541"/>
      <c r="IA42" s="1541"/>
      <c r="IB42" s="1541"/>
      <c r="IC42" s="1541"/>
      <c r="ID42" s="1541"/>
      <c r="IE42" s="1541"/>
      <c r="IF42" s="1541"/>
      <c r="IG42" s="1541"/>
      <c r="IH42" s="1541"/>
      <c r="II42" s="1541"/>
      <c r="IJ42" s="1541"/>
      <c r="IK42" s="1541"/>
      <c r="IL42" s="1541"/>
      <c r="IM42" s="1541"/>
      <c r="IN42" s="1541"/>
      <c r="IO42" s="1541"/>
      <c r="IP42" s="1541"/>
      <c r="IQ42" s="1541"/>
      <c r="IR42" s="1541"/>
      <c r="IS42" s="1541"/>
      <c r="IT42" s="1541"/>
      <c r="IU42" s="1541"/>
    </row>
    <row r="43" spans="1:255">
      <c r="A43" s="2162" t="s">
        <v>1750</v>
      </c>
      <c r="B43" s="1523" t="s">
        <v>6443</v>
      </c>
      <c r="C43" s="1523"/>
      <c r="D43" s="1523"/>
      <c r="E43" s="1885"/>
      <c r="F43" s="1522">
        <v>51</v>
      </c>
      <c r="G43" s="1523"/>
      <c r="H43" s="1523"/>
      <c r="I43" s="1523" t="s">
        <v>6442</v>
      </c>
      <c r="J43" s="1523"/>
      <c r="K43" s="1857"/>
      <c r="L43" s="1857"/>
      <c r="M43" s="2162" t="s">
        <v>1750</v>
      </c>
      <c r="N43" s="3287"/>
      <c r="O43" s="1857"/>
      <c r="P43" s="1857"/>
      <c r="Q43" s="1857"/>
      <c r="R43" s="1857">
        <f t="shared" si="0"/>
        <v>0</v>
      </c>
      <c r="S43" s="2162" t="s">
        <v>1750</v>
      </c>
      <c r="T43" s="1541"/>
      <c r="U43" s="1541"/>
      <c r="V43" s="1541"/>
      <c r="W43" s="1541"/>
      <c r="X43" s="1541"/>
      <c r="Y43" s="1541"/>
      <c r="Z43" s="1541"/>
      <c r="AA43" s="1541"/>
      <c r="AB43" s="1541"/>
      <c r="AC43" s="1541"/>
      <c r="AD43" s="1541"/>
      <c r="AE43" s="1541"/>
      <c r="AF43" s="1541"/>
      <c r="AG43" s="1541"/>
      <c r="AH43" s="1541"/>
      <c r="AI43" s="1541"/>
      <c r="AJ43" s="1541"/>
      <c r="AK43" s="1541"/>
      <c r="AL43" s="1541"/>
      <c r="AM43" s="1541"/>
      <c r="AN43" s="1541"/>
      <c r="AO43" s="1541"/>
      <c r="AP43" s="1541"/>
      <c r="AQ43" s="1541"/>
      <c r="AR43" s="1541"/>
      <c r="AS43" s="1541"/>
      <c r="AT43" s="1541"/>
      <c r="AU43" s="1541"/>
      <c r="AV43" s="1541"/>
      <c r="AW43" s="1541"/>
      <c r="AX43" s="1541"/>
      <c r="AY43" s="1541"/>
      <c r="AZ43" s="1541"/>
      <c r="BA43" s="1541"/>
      <c r="BB43" s="1541"/>
      <c r="BC43" s="1541"/>
      <c r="BD43" s="1541"/>
      <c r="BE43" s="1541"/>
      <c r="BF43" s="1541"/>
      <c r="BG43" s="1541"/>
      <c r="BH43" s="1541"/>
      <c r="BI43" s="1541"/>
      <c r="BJ43" s="1541"/>
      <c r="BK43" s="1541"/>
      <c r="BL43" s="1541"/>
      <c r="BM43" s="1541"/>
      <c r="BN43" s="1541"/>
      <c r="BO43" s="1541"/>
      <c r="BP43" s="1541"/>
      <c r="BQ43" s="1541"/>
      <c r="BR43" s="1541"/>
      <c r="BS43" s="1541"/>
      <c r="BT43" s="1541"/>
      <c r="BU43" s="1541"/>
      <c r="BV43" s="1541"/>
      <c r="BW43" s="1541"/>
      <c r="BX43" s="1541"/>
      <c r="BY43" s="1541"/>
      <c r="BZ43" s="1541"/>
      <c r="CA43" s="1541"/>
      <c r="CB43" s="1541"/>
      <c r="CC43" s="1541"/>
      <c r="CD43" s="1541"/>
      <c r="CE43" s="1541"/>
      <c r="CF43" s="1541"/>
      <c r="CG43" s="1541"/>
      <c r="CH43" s="1541"/>
      <c r="CI43" s="1541"/>
      <c r="CJ43" s="1541"/>
      <c r="CK43" s="1541"/>
      <c r="CL43" s="1541"/>
      <c r="CM43" s="1541"/>
      <c r="CN43" s="1541"/>
      <c r="CO43" s="1541"/>
      <c r="CP43" s="1541"/>
      <c r="CQ43" s="1541"/>
      <c r="CR43" s="1541"/>
      <c r="CS43" s="1541"/>
      <c r="CT43" s="1541"/>
      <c r="CU43" s="1541"/>
      <c r="CV43" s="1541"/>
      <c r="CW43" s="1541"/>
      <c r="CX43" s="1541"/>
      <c r="CY43" s="1541"/>
      <c r="CZ43" s="1541"/>
      <c r="DA43" s="1541"/>
      <c r="DB43" s="1541"/>
      <c r="DC43" s="1541"/>
      <c r="DD43" s="1541"/>
      <c r="DE43" s="1541"/>
      <c r="DF43" s="1541"/>
      <c r="DG43" s="1541"/>
      <c r="DH43" s="1541"/>
      <c r="DI43" s="1541"/>
      <c r="DJ43" s="1541"/>
      <c r="DK43" s="1541"/>
      <c r="DL43" s="1541"/>
      <c r="DM43" s="1541"/>
      <c r="DN43" s="1541"/>
      <c r="DO43" s="1541"/>
      <c r="DP43" s="1541"/>
      <c r="DQ43" s="1541"/>
      <c r="DR43" s="1541"/>
      <c r="DS43" s="1541"/>
      <c r="DT43" s="1541"/>
      <c r="DU43" s="1541"/>
      <c r="DV43" s="1541"/>
      <c r="DW43" s="1541"/>
      <c r="DX43" s="1541"/>
      <c r="DY43" s="1541"/>
      <c r="DZ43" s="1541"/>
      <c r="EA43" s="1541"/>
      <c r="EB43" s="1541"/>
      <c r="EC43" s="1541"/>
      <c r="ED43" s="1541"/>
      <c r="EE43" s="1541"/>
      <c r="EF43" s="1541"/>
      <c r="EG43" s="1541"/>
      <c r="EH43" s="1541"/>
      <c r="EI43" s="1541"/>
      <c r="EJ43" s="1541"/>
      <c r="EK43" s="1541"/>
      <c r="EL43" s="1541"/>
      <c r="EM43" s="1541"/>
      <c r="EN43" s="1541"/>
      <c r="EO43" s="1541"/>
      <c r="EP43" s="1541"/>
      <c r="EQ43" s="1541"/>
      <c r="ER43" s="1541"/>
      <c r="ES43" s="1541"/>
      <c r="ET43" s="1541"/>
      <c r="EU43" s="1541"/>
      <c r="EV43" s="1541"/>
      <c r="EW43" s="1541"/>
      <c r="EX43" s="1541"/>
      <c r="EY43" s="1541"/>
      <c r="EZ43" s="1541"/>
      <c r="FA43" s="1541"/>
      <c r="FB43" s="1541"/>
      <c r="FC43" s="1541"/>
      <c r="FD43" s="1541"/>
      <c r="FE43" s="1541"/>
      <c r="FF43" s="1541"/>
      <c r="FG43" s="1541"/>
      <c r="FH43" s="1541"/>
      <c r="FI43" s="1541"/>
      <c r="FJ43" s="1541"/>
      <c r="FK43" s="1541"/>
      <c r="FL43" s="1541"/>
      <c r="FM43" s="1541"/>
      <c r="FN43" s="1541"/>
      <c r="FO43" s="1541"/>
      <c r="FP43" s="1541"/>
      <c r="FQ43" s="1541"/>
      <c r="FR43" s="1541"/>
      <c r="FS43" s="1541"/>
      <c r="FT43" s="1541"/>
      <c r="FU43" s="1541"/>
      <c r="FV43" s="1541"/>
      <c r="FW43" s="1541"/>
      <c r="FX43" s="1541"/>
      <c r="FY43" s="1541"/>
      <c r="FZ43" s="1541"/>
      <c r="GA43" s="1541"/>
      <c r="GB43" s="1541"/>
      <c r="GC43" s="1541"/>
      <c r="GD43" s="1541"/>
      <c r="GE43" s="1541"/>
      <c r="GF43" s="1541"/>
      <c r="GG43" s="1541"/>
      <c r="GH43" s="1541"/>
      <c r="GI43" s="1541"/>
      <c r="GJ43" s="1541"/>
      <c r="GK43" s="1541"/>
      <c r="GL43" s="1541"/>
      <c r="GM43" s="1541"/>
      <c r="GN43" s="1541"/>
      <c r="GO43" s="1541"/>
      <c r="GP43" s="1541"/>
      <c r="GQ43" s="1541"/>
      <c r="GR43" s="1541"/>
      <c r="GS43" s="1541"/>
      <c r="GT43" s="1541"/>
      <c r="GU43" s="1541"/>
      <c r="GV43" s="1541"/>
      <c r="GW43" s="1541"/>
      <c r="GX43" s="1541"/>
      <c r="GY43" s="1541"/>
      <c r="GZ43" s="1541"/>
      <c r="HA43" s="1541"/>
      <c r="HB43" s="1541"/>
      <c r="HC43" s="1541"/>
      <c r="HD43" s="1541"/>
      <c r="HE43" s="1541"/>
      <c r="HF43" s="1541"/>
      <c r="HG43" s="1541"/>
      <c r="HH43" s="1541"/>
      <c r="HI43" s="1541"/>
      <c r="HJ43" s="1541"/>
      <c r="HK43" s="1541"/>
      <c r="HL43" s="1541"/>
      <c r="HM43" s="1541"/>
      <c r="HN43" s="1541"/>
      <c r="HO43" s="1541"/>
      <c r="HP43" s="1541"/>
      <c r="HQ43" s="1541"/>
      <c r="HR43" s="1541"/>
      <c r="HS43" s="1541"/>
      <c r="HT43" s="1541"/>
      <c r="HU43" s="1541"/>
      <c r="HV43" s="1541"/>
      <c r="HW43" s="1541"/>
      <c r="HX43" s="1541"/>
      <c r="HY43" s="1541"/>
      <c r="HZ43" s="1541"/>
      <c r="IA43" s="1541"/>
      <c r="IB43" s="1541"/>
      <c r="IC43" s="1541"/>
      <c r="ID43" s="1541"/>
      <c r="IE43" s="1541"/>
      <c r="IF43" s="1541"/>
      <c r="IG43" s="1541"/>
      <c r="IH43" s="1541"/>
      <c r="II43" s="1541"/>
      <c r="IJ43" s="1541"/>
      <c r="IK43" s="1541"/>
      <c r="IL43" s="1541"/>
      <c r="IM43" s="1541"/>
      <c r="IN43" s="1541"/>
      <c r="IO43" s="1541"/>
      <c r="IP43" s="1541"/>
      <c r="IQ43" s="1541"/>
      <c r="IR43" s="1541"/>
      <c r="IS43" s="1541"/>
      <c r="IT43" s="1541"/>
      <c r="IU43" s="1541"/>
    </row>
    <row r="44" spans="1:255">
      <c r="A44" s="2162" t="s">
        <v>1751</v>
      </c>
      <c r="B44" s="1523" t="s">
        <v>6494</v>
      </c>
      <c r="C44" s="1523"/>
      <c r="D44" s="1523"/>
      <c r="E44" s="1885"/>
      <c r="F44" s="1522"/>
      <c r="G44" s="1523"/>
      <c r="H44" s="1523"/>
      <c r="I44" s="1523"/>
      <c r="J44" s="1523"/>
      <c r="K44" s="1857">
        <v>1464</v>
      </c>
      <c r="L44" s="1857">
        <v>1464</v>
      </c>
      <c r="M44" s="2162" t="s">
        <v>1751</v>
      </c>
      <c r="N44" s="3287"/>
      <c r="O44" s="1857"/>
      <c r="P44" s="1857">
        <v>11273</v>
      </c>
      <c r="Q44" s="1857"/>
      <c r="R44" s="1857">
        <f t="shared" si="0"/>
        <v>11273</v>
      </c>
      <c r="S44" s="2162" t="s">
        <v>1751</v>
      </c>
      <c r="T44" s="1541"/>
      <c r="U44" s="1541"/>
      <c r="V44" s="1541"/>
      <c r="W44" s="1541"/>
      <c r="X44" s="1541"/>
      <c r="Y44" s="1541"/>
      <c r="Z44" s="1541"/>
      <c r="AA44" s="1541"/>
      <c r="AB44" s="1541"/>
      <c r="AC44" s="1541"/>
      <c r="AD44" s="1541"/>
      <c r="AE44" s="1541"/>
      <c r="AF44" s="1541"/>
      <c r="AG44" s="1541"/>
      <c r="AH44" s="1541"/>
      <c r="AI44" s="1541"/>
      <c r="AJ44" s="1541"/>
      <c r="AK44" s="1541"/>
      <c r="AL44" s="1541"/>
      <c r="AM44" s="1541"/>
      <c r="AN44" s="1541"/>
      <c r="AO44" s="1541"/>
      <c r="AP44" s="1541"/>
      <c r="AQ44" s="1541"/>
      <c r="AR44" s="1541"/>
      <c r="AS44" s="1541"/>
      <c r="AT44" s="1541"/>
      <c r="AU44" s="1541"/>
      <c r="AV44" s="1541"/>
      <c r="AW44" s="1541"/>
      <c r="AX44" s="1541"/>
      <c r="AY44" s="1541"/>
      <c r="AZ44" s="1541"/>
      <c r="BA44" s="1541"/>
      <c r="BB44" s="1541"/>
      <c r="BC44" s="1541"/>
      <c r="BD44" s="1541"/>
      <c r="BE44" s="1541"/>
      <c r="BF44" s="1541"/>
      <c r="BG44" s="1541"/>
      <c r="BH44" s="1541"/>
      <c r="BI44" s="1541"/>
      <c r="BJ44" s="1541"/>
      <c r="BK44" s="1541"/>
      <c r="BL44" s="1541"/>
      <c r="BM44" s="1541"/>
      <c r="BN44" s="1541"/>
      <c r="BO44" s="1541"/>
      <c r="BP44" s="1541"/>
      <c r="BQ44" s="1541"/>
      <c r="BR44" s="1541"/>
      <c r="BS44" s="1541"/>
      <c r="BT44" s="1541"/>
      <c r="BU44" s="1541"/>
      <c r="BV44" s="1541"/>
      <c r="BW44" s="1541"/>
      <c r="BX44" s="1541"/>
      <c r="BY44" s="1541"/>
      <c r="BZ44" s="1541"/>
      <c r="CA44" s="1541"/>
      <c r="CB44" s="1541"/>
      <c r="CC44" s="1541"/>
      <c r="CD44" s="1541"/>
      <c r="CE44" s="1541"/>
      <c r="CF44" s="1541"/>
      <c r="CG44" s="1541"/>
      <c r="CH44" s="1541"/>
      <c r="CI44" s="1541"/>
      <c r="CJ44" s="1541"/>
      <c r="CK44" s="1541"/>
      <c r="CL44" s="1541"/>
      <c r="CM44" s="1541"/>
      <c r="CN44" s="1541"/>
      <c r="CO44" s="1541"/>
      <c r="CP44" s="1541"/>
      <c r="CQ44" s="1541"/>
      <c r="CR44" s="1541"/>
      <c r="CS44" s="1541"/>
      <c r="CT44" s="1541"/>
      <c r="CU44" s="1541"/>
      <c r="CV44" s="1541"/>
      <c r="CW44" s="1541"/>
      <c r="CX44" s="1541"/>
      <c r="CY44" s="1541"/>
      <c r="CZ44" s="1541"/>
      <c r="DA44" s="1541"/>
      <c r="DB44" s="1541"/>
      <c r="DC44" s="1541"/>
      <c r="DD44" s="1541"/>
      <c r="DE44" s="1541"/>
      <c r="DF44" s="1541"/>
      <c r="DG44" s="1541"/>
      <c r="DH44" s="1541"/>
      <c r="DI44" s="1541"/>
      <c r="DJ44" s="1541"/>
      <c r="DK44" s="1541"/>
      <c r="DL44" s="1541"/>
      <c r="DM44" s="1541"/>
      <c r="DN44" s="1541"/>
      <c r="DO44" s="1541"/>
      <c r="DP44" s="1541"/>
      <c r="DQ44" s="1541"/>
      <c r="DR44" s="1541"/>
      <c r="DS44" s="1541"/>
      <c r="DT44" s="1541"/>
      <c r="DU44" s="1541"/>
      <c r="DV44" s="1541"/>
      <c r="DW44" s="1541"/>
      <c r="DX44" s="1541"/>
      <c r="DY44" s="1541"/>
      <c r="DZ44" s="1541"/>
      <c r="EA44" s="1541"/>
      <c r="EB44" s="1541"/>
      <c r="EC44" s="1541"/>
      <c r="ED44" s="1541"/>
      <c r="EE44" s="1541"/>
      <c r="EF44" s="1541"/>
      <c r="EG44" s="1541"/>
      <c r="EH44" s="1541"/>
      <c r="EI44" s="1541"/>
      <c r="EJ44" s="1541"/>
      <c r="EK44" s="1541"/>
      <c r="EL44" s="1541"/>
      <c r="EM44" s="1541"/>
      <c r="EN44" s="1541"/>
      <c r="EO44" s="1541"/>
      <c r="EP44" s="1541"/>
      <c r="EQ44" s="1541"/>
      <c r="ER44" s="1541"/>
      <c r="ES44" s="1541"/>
      <c r="ET44" s="1541"/>
      <c r="EU44" s="1541"/>
      <c r="EV44" s="1541"/>
      <c r="EW44" s="1541"/>
      <c r="EX44" s="1541"/>
      <c r="EY44" s="1541"/>
      <c r="EZ44" s="1541"/>
      <c r="FA44" s="1541"/>
      <c r="FB44" s="1541"/>
      <c r="FC44" s="1541"/>
      <c r="FD44" s="1541"/>
      <c r="FE44" s="1541"/>
      <c r="FF44" s="1541"/>
      <c r="FG44" s="1541"/>
      <c r="FH44" s="1541"/>
      <c r="FI44" s="1541"/>
      <c r="FJ44" s="1541"/>
      <c r="FK44" s="1541"/>
      <c r="FL44" s="1541"/>
      <c r="FM44" s="1541"/>
      <c r="FN44" s="1541"/>
      <c r="FO44" s="1541"/>
      <c r="FP44" s="1541"/>
      <c r="FQ44" s="1541"/>
      <c r="FR44" s="1541"/>
      <c r="FS44" s="1541"/>
      <c r="FT44" s="1541"/>
      <c r="FU44" s="1541"/>
      <c r="FV44" s="1541"/>
      <c r="FW44" s="1541"/>
      <c r="FX44" s="1541"/>
      <c r="FY44" s="1541"/>
      <c r="FZ44" s="1541"/>
      <c r="GA44" s="1541"/>
      <c r="GB44" s="1541"/>
      <c r="GC44" s="1541"/>
      <c r="GD44" s="1541"/>
      <c r="GE44" s="1541"/>
      <c r="GF44" s="1541"/>
      <c r="GG44" s="1541"/>
      <c r="GH44" s="1541"/>
      <c r="GI44" s="1541"/>
      <c r="GJ44" s="1541"/>
      <c r="GK44" s="1541"/>
      <c r="GL44" s="1541"/>
      <c r="GM44" s="1541"/>
      <c r="GN44" s="1541"/>
      <c r="GO44" s="1541"/>
      <c r="GP44" s="1541"/>
      <c r="GQ44" s="1541"/>
      <c r="GR44" s="1541"/>
      <c r="GS44" s="1541"/>
      <c r="GT44" s="1541"/>
      <c r="GU44" s="1541"/>
      <c r="GV44" s="1541"/>
      <c r="GW44" s="1541"/>
      <c r="GX44" s="1541"/>
      <c r="GY44" s="1541"/>
      <c r="GZ44" s="1541"/>
      <c r="HA44" s="1541"/>
      <c r="HB44" s="1541"/>
      <c r="HC44" s="1541"/>
      <c r="HD44" s="1541"/>
      <c r="HE44" s="1541"/>
      <c r="HF44" s="1541"/>
      <c r="HG44" s="1541"/>
      <c r="HH44" s="1541"/>
      <c r="HI44" s="1541"/>
      <c r="HJ44" s="1541"/>
      <c r="HK44" s="1541"/>
      <c r="HL44" s="1541"/>
      <c r="HM44" s="1541"/>
      <c r="HN44" s="1541"/>
      <c r="HO44" s="1541"/>
      <c r="HP44" s="1541"/>
      <c r="HQ44" s="1541"/>
      <c r="HR44" s="1541"/>
      <c r="HS44" s="1541"/>
      <c r="HT44" s="1541"/>
      <c r="HU44" s="1541"/>
      <c r="HV44" s="1541"/>
      <c r="HW44" s="1541"/>
      <c r="HX44" s="1541"/>
      <c r="HY44" s="1541"/>
      <c r="HZ44" s="1541"/>
      <c r="IA44" s="1541"/>
      <c r="IB44" s="1541"/>
      <c r="IC44" s="1541"/>
      <c r="ID44" s="1541"/>
      <c r="IE44" s="1541"/>
      <c r="IF44" s="1541"/>
      <c r="IG44" s="1541"/>
      <c r="IH44" s="1541"/>
      <c r="II44" s="1541"/>
      <c r="IJ44" s="1541"/>
      <c r="IK44" s="1541"/>
      <c r="IL44" s="1541"/>
      <c r="IM44" s="1541"/>
      <c r="IN44" s="1541"/>
      <c r="IO44" s="1541"/>
      <c r="IP44" s="1541"/>
      <c r="IQ44" s="1541"/>
      <c r="IR44" s="1541"/>
      <c r="IS44" s="1541"/>
      <c r="IT44" s="1541"/>
      <c r="IU44" s="1541"/>
    </row>
    <row r="45" spans="1:255">
      <c r="A45" s="2162" t="s">
        <v>1752</v>
      </c>
      <c r="B45" s="1523" t="s">
        <v>6444</v>
      </c>
      <c r="C45" s="1523"/>
      <c r="D45" s="1523"/>
      <c r="E45" s="1885"/>
      <c r="F45" s="1522"/>
      <c r="G45" s="1523"/>
      <c r="H45" s="1523"/>
      <c r="I45" s="1523"/>
      <c r="J45" s="1523"/>
      <c r="K45" s="1857">
        <v>166818</v>
      </c>
      <c r="L45" s="1857">
        <v>166818</v>
      </c>
      <c r="M45" s="2162" t="s">
        <v>1752</v>
      </c>
      <c r="N45" s="3287"/>
      <c r="O45" s="1857"/>
      <c r="P45" s="1857">
        <v>1227935</v>
      </c>
      <c r="Q45" s="1857"/>
      <c r="R45" s="1857">
        <f t="shared" si="0"/>
        <v>1227935</v>
      </c>
      <c r="S45" s="2162" t="s">
        <v>1752</v>
      </c>
      <c r="T45" s="1541"/>
      <c r="U45" s="1541"/>
      <c r="V45" s="1541"/>
      <c r="W45" s="1541"/>
      <c r="X45" s="1541"/>
      <c r="Y45" s="1541"/>
      <c r="Z45" s="1541"/>
      <c r="AA45" s="1541"/>
      <c r="AB45" s="1541"/>
      <c r="AC45" s="1541"/>
      <c r="AD45" s="1541"/>
      <c r="AE45" s="1541"/>
      <c r="AF45" s="1541"/>
      <c r="AG45" s="1541"/>
      <c r="AH45" s="1541"/>
      <c r="AI45" s="1541"/>
      <c r="AJ45" s="1541"/>
      <c r="AK45" s="1541"/>
      <c r="AL45" s="1541"/>
      <c r="AM45" s="1541"/>
      <c r="AN45" s="1541"/>
      <c r="AO45" s="1541"/>
      <c r="AP45" s="1541"/>
      <c r="AQ45" s="1541"/>
      <c r="AR45" s="1541"/>
      <c r="AS45" s="1541"/>
      <c r="AT45" s="1541"/>
      <c r="AU45" s="1541"/>
      <c r="AV45" s="1541"/>
      <c r="AW45" s="1541"/>
      <c r="AX45" s="1541"/>
      <c r="AY45" s="1541"/>
      <c r="AZ45" s="1541"/>
      <c r="BA45" s="1541"/>
      <c r="BB45" s="1541"/>
      <c r="BC45" s="1541"/>
      <c r="BD45" s="1541"/>
      <c r="BE45" s="1541"/>
      <c r="BF45" s="1541"/>
      <c r="BG45" s="1541"/>
      <c r="BH45" s="1541"/>
      <c r="BI45" s="1541"/>
      <c r="BJ45" s="1541"/>
      <c r="BK45" s="1541"/>
      <c r="BL45" s="1541"/>
      <c r="BM45" s="1541"/>
      <c r="BN45" s="1541"/>
      <c r="BO45" s="1541"/>
      <c r="BP45" s="1541"/>
      <c r="BQ45" s="1541"/>
      <c r="BR45" s="1541"/>
      <c r="BS45" s="1541"/>
      <c r="BT45" s="1541"/>
      <c r="BU45" s="1541"/>
      <c r="BV45" s="1541"/>
      <c r="BW45" s="1541"/>
      <c r="BX45" s="1541"/>
      <c r="BY45" s="1541"/>
      <c r="BZ45" s="1541"/>
      <c r="CA45" s="1541"/>
      <c r="CB45" s="1541"/>
      <c r="CC45" s="1541"/>
      <c r="CD45" s="1541"/>
      <c r="CE45" s="1541"/>
      <c r="CF45" s="1541"/>
      <c r="CG45" s="1541"/>
      <c r="CH45" s="1541"/>
      <c r="CI45" s="1541"/>
      <c r="CJ45" s="1541"/>
      <c r="CK45" s="1541"/>
      <c r="CL45" s="1541"/>
      <c r="CM45" s="1541"/>
      <c r="CN45" s="1541"/>
      <c r="CO45" s="1541"/>
      <c r="CP45" s="1541"/>
      <c r="CQ45" s="1541"/>
      <c r="CR45" s="1541"/>
      <c r="CS45" s="1541"/>
      <c r="CT45" s="1541"/>
      <c r="CU45" s="1541"/>
      <c r="CV45" s="1541"/>
      <c r="CW45" s="1541"/>
      <c r="CX45" s="1541"/>
      <c r="CY45" s="1541"/>
      <c r="CZ45" s="1541"/>
      <c r="DA45" s="1541"/>
      <c r="DB45" s="1541"/>
      <c r="DC45" s="1541"/>
      <c r="DD45" s="1541"/>
      <c r="DE45" s="1541"/>
      <c r="DF45" s="1541"/>
      <c r="DG45" s="1541"/>
      <c r="DH45" s="1541"/>
      <c r="DI45" s="1541"/>
      <c r="DJ45" s="1541"/>
      <c r="DK45" s="1541"/>
      <c r="DL45" s="1541"/>
      <c r="DM45" s="1541"/>
      <c r="DN45" s="1541"/>
      <c r="DO45" s="1541"/>
      <c r="DP45" s="1541"/>
      <c r="DQ45" s="1541"/>
      <c r="DR45" s="1541"/>
      <c r="DS45" s="1541"/>
      <c r="DT45" s="1541"/>
      <c r="DU45" s="1541"/>
      <c r="DV45" s="1541"/>
      <c r="DW45" s="1541"/>
      <c r="DX45" s="1541"/>
      <c r="DY45" s="1541"/>
      <c r="DZ45" s="1541"/>
      <c r="EA45" s="1541"/>
      <c r="EB45" s="1541"/>
      <c r="EC45" s="1541"/>
      <c r="ED45" s="1541"/>
      <c r="EE45" s="1541"/>
      <c r="EF45" s="1541"/>
      <c r="EG45" s="1541"/>
      <c r="EH45" s="1541"/>
      <c r="EI45" s="1541"/>
      <c r="EJ45" s="1541"/>
      <c r="EK45" s="1541"/>
      <c r="EL45" s="1541"/>
      <c r="EM45" s="1541"/>
      <c r="EN45" s="1541"/>
      <c r="EO45" s="1541"/>
      <c r="EP45" s="1541"/>
      <c r="EQ45" s="1541"/>
      <c r="ER45" s="1541"/>
      <c r="ES45" s="1541"/>
      <c r="ET45" s="1541"/>
      <c r="EU45" s="1541"/>
      <c r="EV45" s="1541"/>
      <c r="EW45" s="1541"/>
      <c r="EX45" s="1541"/>
      <c r="EY45" s="1541"/>
      <c r="EZ45" s="1541"/>
      <c r="FA45" s="1541"/>
      <c r="FB45" s="1541"/>
      <c r="FC45" s="1541"/>
      <c r="FD45" s="1541"/>
      <c r="FE45" s="1541"/>
      <c r="FF45" s="1541"/>
      <c r="FG45" s="1541"/>
      <c r="FH45" s="1541"/>
      <c r="FI45" s="1541"/>
      <c r="FJ45" s="1541"/>
      <c r="FK45" s="1541"/>
      <c r="FL45" s="1541"/>
      <c r="FM45" s="1541"/>
      <c r="FN45" s="1541"/>
      <c r="FO45" s="1541"/>
      <c r="FP45" s="1541"/>
      <c r="FQ45" s="1541"/>
      <c r="FR45" s="1541"/>
      <c r="FS45" s="1541"/>
      <c r="FT45" s="1541"/>
      <c r="FU45" s="1541"/>
      <c r="FV45" s="1541"/>
      <c r="FW45" s="1541"/>
      <c r="FX45" s="1541"/>
      <c r="FY45" s="1541"/>
      <c r="FZ45" s="1541"/>
      <c r="GA45" s="1541"/>
      <c r="GB45" s="1541"/>
      <c r="GC45" s="1541"/>
      <c r="GD45" s="1541"/>
      <c r="GE45" s="1541"/>
      <c r="GF45" s="1541"/>
      <c r="GG45" s="1541"/>
      <c r="GH45" s="1541"/>
      <c r="GI45" s="1541"/>
      <c r="GJ45" s="1541"/>
      <c r="GK45" s="1541"/>
      <c r="GL45" s="1541"/>
      <c r="GM45" s="1541"/>
      <c r="GN45" s="1541"/>
      <c r="GO45" s="1541"/>
      <c r="GP45" s="1541"/>
      <c r="GQ45" s="1541"/>
      <c r="GR45" s="1541"/>
      <c r="GS45" s="1541"/>
      <c r="GT45" s="1541"/>
      <c r="GU45" s="1541"/>
      <c r="GV45" s="1541"/>
      <c r="GW45" s="1541"/>
      <c r="GX45" s="1541"/>
      <c r="GY45" s="1541"/>
      <c r="GZ45" s="1541"/>
      <c r="HA45" s="1541"/>
      <c r="HB45" s="1541"/>
      <c r="HC45" s="1541"/>
      <c r="HD45" s="1541"/>
      <c r="HE45" s="1541"/>
      <c r="HF45" s="1541"/>
      <c r="HG45" s="1541"/>
      <c r="HH45" s="1541"/>
      <c r="HI45" s="1541"/>
      <c r="HJ45" s="1541"/>
      <c r="HK45" s="1541"/>
      <c r="HL45" s="1541"/>
      <c r="HM45" s="1541"/>
      <c r="HN45" s="1541"/>
      <c r="HO45" s="1541"/>
      <c r="HP45" s="1541"/>
      <c r="HQ45" s="1541"/>
      <c r="HR45" s="1541"/>
      <c r="HS45" s="1541"/>
      <c r="HT45" s="1541"/>
      <c r="HU45" s="1541"/>
      <c r="HV45" s="1541"/>
      <c r="HW45" s="1541"/>
      <c r="HX45" s="1541"/>
      <c r="HY45" s="1541"/>
      <c r="HZ45" s="1541"/>
      <c r="IA45" s="1541"/>
      <c r="IB45" s="1541"/>
      <c r="IC45" s="1541"/>
      <c r="ID45" s="1541"/>
      <c r="IE45" s="1541"/>
      <c r="IF45" s="1541"/>
      <c r="IG45" s="1541"/>
      <c r="IH45" s="1541"/>
      <c r="II45" s="1541"/>
      <c r="IJ45" s="1541"/>
      <c r="IK45" s="1541"/>
      <c r="IL45" s="1541"/>
      <c r="IM45" s="1541"/>
      <c r="IN45" s="1541"/>
      <c r="IO45" s="1541"/>
      <c r="IP45" s="1541"/>
      <c r="IQ45" s="1541"/>
      <c r="IR45" s="1541"/>
      <c r="IS45" s="1541"/>
      <c r="IT45" s="1541"/>
      <c r="IU45" s="1541"/>
    </row>
    <row r="46" spans="1:255">
      <c r="A46" s="2162" t="s">
        <v>1753</v>
      </c>
      <c r="B46" s="1523" t="s">
        <v>1190</v>
      </c>
      <c r="C46" s="2306"/>
      <c r="D46" s="2306"/>
      <c r="E46" s="2307"/>
      <c r="F46" s="3724"/>
      <c r="G46" s="3725"/>
      <c r="H46" s="2306"/>
      <c r="I46" s="2306"/>
      <c r="J46" s="1523"/>
      <c r="K46" s="1857"/>
      <c r="L46" s="1857"/>
      <c r="M46" s="2305">
        <v>16</v>
      </c>
      <c r="N46" s="3732"/>
      <c r="O46" s="3733"/>
      <c r="P46" s="1857"/>
      <c r="Q46" s="1857"/>
      <c r="R46" s="1857">
        <f t="shared" ref="R46" si="1">SUM(O46:Q46)</f>
        <v>0</v>
      </c>
      <c r="S46" s="1524">
        <v>16</v>
      </c>
      <c r="T46" s="1541"/>
      <c r="U46" s="1541"/>
      <c r="V46" s="1541"/>
      <c r="W46" s="1541"/>
      <c r="X46" s="1541"/>
      <c r="Y46" s="1541"/>
      <c r="Z46" s="1541"/>
      <c r="AA46" s="1541"/>
      <c r="AB46" s="1541"/>
      <c r="AC46" s="1541"/>
      <c r="AD46" s="1541"/>
      <c r="AE46" s="1541"/>
      <c r="AF46" s="1541"/>
      <c r="AG46" s="1541"/>
      <c r="AH46" s="1541"/>
      <c r="AI46" s="1541"/>
      <c r="AJ46" s="1541"/>
      <c r="AK46" s="1541"/>
      <c r="AL46" s="1541"/>
      <c r="AM46" s="1541"/>
      <c r="AN46" s="1541"/>
      <c r="AO46" s="1541"/>
      <c r="AP46" s="1541"/>
      <c r="AQ46" s="1541"/>
      <c r="AR46" s="1541"/>
      <c r="AS46" s="1541"/>
      <c r="AT46" s="1541"/>
      <c r="AU46" s="1541"/>
      <c r="AV46" s="1541"/>
      <c r="AW46" s="1541"/>
      <c r="AX46" s="1541"/>
      <c r="AY46" s="1541"/>
      <c r="AZ46" s="1541"/>
      <c r="BA46" s="1541"/>
      <c r="BB46" s="1541"/>
      <c r="BC46" s="1541"/>
      <c r="BD46" s="1541"/>
      <c r="BE46" s="1541"/>
      <c r="BF46" s="1541"/>
      <c r="BG46" s="1541"/>
      <c r="BH46" s="1541"/>
      <c r="BI46" s="1541"/>
      <c r="BJ46" s="1541"/>
      <c r="BK46" s="1541"/>
      <c r="BL46" s="1541"/>
      <c r="BM46" s="1541"/>
      <c r="BN46" s="1541"/>
      <c r="BO46" s="1541"/>
      <c r="BP46" s="1541"/>
      <c r="BQ46" s="1541"/>
      <c r="BR46" s="1541"/>
      <c r="BS46" s="1541"/>
      <c r="BT46" s="1541"/>
      <c r="BU46" s="1541"/>
      <c r="BV46" s="1541"/>
      <c r="BW46" s="1541"/>
      <c r="BX46" s="1541"/>
      <c r="BY46" s="1541"/>
      <c r="BZ46" s="1541"/>
      <c r="CA46" s="1541"/>
      <c r="CB46" s="1541"/>
      <c r="CC46" s="1541"/>
      <c r="CD46" s="1541"/>
      <c r="CE46" s="1541"/>
      <c r="CF46" s="1541"/>
      <c r="CG46" s="1541"/>
      <c r="CH46" s="1541"/>
      <c r="CI46" s="1541"/>
      <c r="CJ46" s="1541"/>
      <c r="CK46" s="1541"/>
      <c r="CL46" s="1541"/>
      <c r="CM46" s="1541"/>
      <c r="CN46" s="1541"/>
      <c r="CO46" s="1541"/>
      <c r="CP46" s="1541"/>
      <c r="CQ46" s="1541"/>
      <c r="CR46" s="1541"/>
      <c r="CS46" s="1541"/>
      <c r="CT46" s="1541"/>
      <c r="CU46" s="1541"/>
      <c r="CV46" s="1541"/>
      <c r="CW46" s="1541"/>
      <c r="CX46" s="1541"/>
      <c r="CY46" s="1541"/>
      <c r="CZ46" s="1541"/>
      <c r="DA46" s="1541"/>
      <c r="DB46" s="1541"/>
      <c r="DC46" s="1541"/>
      <c r="DD46" s="1541"/>
      <c r="DE46" s="1541"/>
      <c r="DF46" s="1541"/>
      <c r="DG46" s="1541"/>
      <c r="DH46" s="1541"/>
      <c r="DI46" s="1541"/>
      <c r="DJ46" s="1541"/>
      <c r="DK46" s="1541"/>
      <c r="DL46" s="1541"/>
      <c r="DM46" s="1541"/>
      <c r="DN46" s="1541"/>
      <c r="DO46" s="1541"/>
      <c r="DP46" s="1541"/>
      <c r="DQ46" s="1541"/>
      <c r="DR46" s="1541"/>
      <c r="DS46" s="1541"/>
      <c r="DT46" s="1541"/>
      <c r="DU46" s="1541"/>
      <c r="DV46" s="1541"/>
      <c r="DW46" s="1541"/>
      <c r="DX46" s="1541"/>
      <c r="DY46" s="1541"/>
      <c r="DZ46" s="1541"/>
      <c r="EA46" s="1541"/>
      <c r="EB46" s="1541"/>
      <c r="EC46" s="1541"/>
      <c r="ED46" s="1541"/>
      <c r="EE46" s="1541"/>
      <c r="EF46" s="1541"/>
      <c r="EG46" s="1541"/>
      <c r="EH46" s="1541"/>
      <c r="EI46" s="1541"/>
      <c r="EJ46" s="1541"/>
      <c r="EK46" s="1541"/>
      <c r="EL46" s="1541"/>
      <c r="EM46" s="1541"/>
      <c r="EN46" s="1541"/>
      <c r="EO46" s="1541"/>
      <c r="EP46" s="1541"/>
      <c r="EQ46" s="1541"/>
      <c r="ER46" s="1541"/>
      <c r="ES46" s="1541"/>
      <c r="ET46" s="1541"/>
      <c r="EU46" s="1541"/>
      <c r="EV46" s="1541"/>
      <c r="EW46" s="1541"/>
      <c r="EX46" s="1541"/>
      <c r="EY46" s="1541"/>
      <c r="EZ46" s="1541"/>
      <c r="FA46" s="1541"/>
      <c r="FB46" s="1541"/>
      <c r="FC46" s="1541"/>
      <c r="FD46" s="1541"/>
      <c r="FE46" s="1541"/>
      <c r="FF46" s="1541"/>
      <c r="FG46" s="1541"/>
      <c r="FH46" s="1541"/>
      <c r="FI46" s="1541"/>
      <c r="FJ46" s="1541"/>
      <c r="FK46" s="1541"/>
      <c r="FL46" s="1541"/>
      <c r="FM46" s="1541"/>
      <c r="FN46" s="1541"/>
      <c r="FO46" s="1541"/>
      <c r="FP46" s="1541"/>
      <c r="FQ46" s="1541"/>
      <c r="FR46" s="1541"/>
      <c r="FS46" s="1541"/>
      <c r="FT46" s="1541"/>
      <c r="FU46" s="1541"/>
      <c r="FV46" s="1541"/>
      <c r="FW46" s="1541"/>
      <c r="FX46" s="1541"/>
      <c r="FY46" s="1541"/>
      <c r="FZ46" s="1541"/>
      <c r="GA46" s="1541"/>
      <c r="GB46" s="1541"/>
      <c r="GC46" s="1541"/>
      <c r="GD46" s="1541"/>
      <c r="GE46" s="1541"/>
      <c r="GF46" s="1541"/>
      <c r="GG46" s="1541"/>
      <c r="GH46" s="1541"/>
      <c r="GI46" s="1541"/>
      <c r="GJ46" s="1541"/>
      <c r="GK46" s="1541"/>
      <c r="GL46" s="1541"/>
      <c r="GM46" s="1541"/>
      <c r="GN46" s="1541"/>
      <c r="GO46" s="1541"/>
      <c r="GP46" s="1541"/>
      <c r="GQ46" s="1541"/>
      <c r="GR46" s="1541"/>
      <c r="GS46" s="1541"/>
      <c r="GT46" s="1541"/>
      <c r="GU46" s="1541"/>
      <c r="GV46" s="1541"/>
      <c r="GW46" s="1541"/>
      <c r="GX46" s="1541"/>
      <c r="GY46" s="1541"/>
      <c r="GZ46" s="1541"/>
      <c r="HA46" s="1541"/>
      <c r="HB46" s="1541"/>
      <c r="HC46" s="1541"/>
      <c r="HD46" s="1541"/>
      <c r="HE46" s="1541"/>
      <c r="HF46" s="1541"/>
      <c r="HG46" s="1541"/>
      <c r="HH46" s="1541"/>
      <c r="HI46" s="1541"/>
      <c r="HJ46" s="1541"/>
      <c r="HK46" s="1541"/>
      <c r="HL46" s="1541"/>
      <c r="HM46" s="1541"/>
      <c r="HN46" s="1541"/>
      <c r="HO46" s="1541"/>
      <c r="HP46" s="1541"/>
      <c r="HQ46" s="1541"/>
      <c r="HR46" s="1541"/>
      <c r="HS46" s="1541"/>
      <c r="HT46" s="1541"/>
      <c r="HU46" s="1541"/>
      <c r="HV46" s="1541"/>
      <c r="HW46" s="1541"/>
      <c r="HX46" s="1541"/>
      <c r="HY46" s="1541"/>
      <c r="HZ46" s="1541"/>
      <c r="IA46" s="1541"/>
      <c r="IB46" s="1541"/>
      <c r="IC46" s="1541"/>
      <c r="ID46" s="1541"/>
      <c r="IE46" s="1541"/>
      <c r="IF46" s="1541"/>
      <c r="IG46" s="1541"/>
      <c r="IH46" s="1541"/>
      <c r="II46" s="1541"/>
      <c r="IJ46" s="1541"/>
      <c r="IK46" s="1541"/>
      <c r="IL46" s="1541"/>
      <c r="IM46" s="1541"/>
      <c r="IN46" s="1541"/>
      <c r="IO46" s="1541"/>
      <c r="IP46" s="1541"/>
      <c r="IQ46" s="1541"/>
      <c r="IR46" s="1541"/>
      <c r="IS46" s="1541"/>
      <c r="IT46" s="1541"/>
      <c r="IU46" s="1541"/>
    </row>
    <row r="47" spans="1:255">
      <c r="A47" s="2162" t="s">
        <v>1754</v>
      </c>
      <c r="B47" s="1537" t="s">
        <v>2331</v>
      </c>
      <c r="C47" s="2306"/>
      <c r="D47" s="2306"/>
      <c r="E47" s="2307"/>
      <c r="F47" s="3724"/>
      <c r="G47" s="3725"/>
      <c r="H47" s="2306"/>
      <c r="I47" s="2306"/>
      <c r="J47" s="1523">
        <f>SUM(J31:J46)</f>
        <v>4827</v>
      </c>
      <c r="K47" s="1857">
        <f>SUM(K31:K46)</f>
        <v>168282</v>
      </c>
      <c r="L47" s="1857">
        <f>SUM(L31:L46)</f>
        <v>168282</v>
      </c>
      <c r="M47" s="2305">
        <v>17</v>
      </c>
      <c r="N47" s="3730">
        <f>SUM(O31:O46)</f>
        <v>16466283</v>
      </c>
      <c r="O47" s="3731"/>
      <c r="P47" s="1839">
        <f>SUM(P31:P46)</f>
        <v>1239208</v>
      </c>
      <c r="Q47" s="1839">
        <f>SUM(Q31:Q46)</f>
        <v>0</v>
      </c>
      <c r="R47" s="1839">
        <f>SUM(R31:R46)</f>
        <v>17705491</v>
      </c>
      <c r="S47" s="1524">
        <v>17</v>
      </c>
      <c r="T47" s="1541"/>
      <c r="U47" s="1541"/>
      <c r="V47" s="1541"/>
      <c r="W47" s="1541"/>
      <c r="X47" s="1541"/>
      <c r="Y47" s="1541"/>
      <c r="Z47" s="1541"/>
      <c r="AA47" s="1541"/>
      <c r="AB47" s="1541"/>
      <c r="AC47" s="1541"/>
      <c r="AD47" s="1541"/>
      <c r="AE47" s="1541"/>
      <c r="AF47" s="1541"/>
      <c r="AG47" s="1541"/>
      <c r="AH47" s="1541"/>
      <c r="AI47" s="1541"/>
      <c r="AJ47" s="1541"/>
      <c r="AK47" s="1541"/>
      <c r="AL47" s="1541"/>
      <c r="AM47" s="1541"/>
      <c r="AN47" s="1541"/>
      <c r="AO47" s="1541"/>
      <c r="AP47" s="1541"/>
      <c r="AQ47" s="1541"/>
      <c r="AR47" s="1541"/>
      <c r="AS47" s="1541"/>
      <c r="AT47" s="1541"/>
      <c r="AU47" s="1541"/>
      <c r="AV47" s="1541"/>
      <c r="AW47" s="1541"/>
      <c r="AX47" s="1541"/>
      <c r="AY47" s="1541"/>
      <c r="AZ47" s="1541"/>
      <c r="BA47" s="1541"/>
      <c r="BB47" s="1541"/>
      <c r="BC47" s="1541"/>
      <c r="BD47" s="1541"/>
      <c r="BE47" s="1541"/>
      <c r="BF47" s="1541"/>
      <c r="BG47" s="1541"/>
      <c r="BH47" s="1541"/>
      <c r="BI47" s="1541"/>
      <c r="BJ47" s="1541"/>
      <c r="BK47" s="1541"/>
      <c r="BL47" s="1541"/>
      <c r="BM47" s="1541"/>
      <c r="BN47" s="1541"/>
      <c r="BO47" s="1541"/>
      <c r="BP47" s="1541"/>
      <c r="BQ47" s="1541"/>
      <c r="BR47" s="1541"/>
      <c r="BS47" s="1541"/>
      <c r="BT47" s="1541"/>
      <c r="BU47" s="1541"/>
      <c r="BV47" s="1541"/>
      <c r="BW47" s="1541"/>
      <c r="BX47" s="1541"/>
      <c r="BY47" s="1541"/>
      <c r="BZ47" s="1541"/>
      <c r="CA47" s="1541"/>
      <c r="CB47" s="1541"/>
      <c r="CC47" s="1541"/>
      <c r="CD47" s="1541"/>
      <c r="CE47" s="1541"/>
      <c r="CF47" s="1541"/>
      <c r="CG47" s="1541"/>
      <c r="CH47" s="1541"/>
      <c r="CI47" s="1541"/>
      <c r="CJ47" s="1541"/>
      <c r="CK47" s="1541"/>
      <c r="CL47" s="1541"/>
      <c r="CM47" s="1541"/>
      <c r="CN47" s="1541"/>
      <c r="CO47" s="1541"/>
      <c r="CP47" s="1541"/>
      <c r="CQ47" s="1541"/>
      <c r="CR47" s="1541"/>
      <c r="CS47" s="1541"/>
      <c r="CT47" s="1541"/>
      <c r="CU47" s="1541"/>
      <c r="CV47" s="1541"/>
      <c r="CW47" s="1541"/>
      <c r="CX47" s="1541"/>
      <c r="CY47" s="1541"/>
      <c r="CZ47" s="1541"/>
      <c r="DA47" s="1541"/>
      <c r="DB47" s="1541"/>
      <c r="DC47" s="1541"/>
      <c r="DD47" s="1541"/>
      <c r="DE47" s="1541"/>
      <c r="DF47" s="1541"/>
      <c r="DG47" s="1541"/>
      <c r="DH47" s="1541"/>
      <c r="DI47" s="1541"/>
      <c r="DJ47" s="1541"/>
      <c r="DK47" s="1541"/>
      <c r="DL47" s="1541"/>
      <c r="DM47" s="1541"/>
      <c r="DN47" s="1541"/>
      <c r="DO47" s="1541"/>
      <c r="DP47" s="1541"/>
      <c r="DQ47" s="1541"/>
      <c r="DR47" s="1541"/>
      <c r="DS47" s="1541"/>
      <c r="DT47" s="1541"/>
      <c r="DU47" s="1541"/>
      <c r="DV47" s="1541"/>
      <c r="DW47" s="1541"/>
      <c r="DX47" s="1541"/>
      <c r="DY47" s="1541"/>
      <c r="DZ47" s="1541"/>
      <c r="EA47" s="1541"/>
      <c r="EB47" s="1541"/>
      <c r="EC47" s="1541"/>
      <c r="ED47" s="1541"/>
      <c r="EE47" s="1541"/>
      <c r="EF47" s="1541"/>
      <c r="EG47" s="1541"/>
      <c r="EH47" s="1541"/>
      <c r="EI47" s="1541"/>
      <c r="EJ47" s="1541"/>
      <c r="EK47" s="1541"/>
      <c r="EL47" s="1541"/>
      <c r="EM47" s="1541"/>
      <c r="EN47" s="1541"/>
      <c r="EO47" s="1541"/>
      <c r="EP47" s="1541"/>
      <c r="EQ47" s="1541"/>
      <c r="ER47" s="1541"/>
      <c r="ES47" s="1541"/>
      <c r="ET47" s="1541"/>
      <c r="EU47" s="1541"/>
      <c r="EV47" s="1541"/>
      <c r="EW47" s="1541"/>
      <c r="EX47" s="1541"/>
      <c r="EY47" s="1541"/>
      <c r="EZ47" s="1541"/>
      <c r="FA47" s="1541"/>
      <c r="FB47" s="1541"/>
      <c r="FC47" s="1541"/>
      <c r="FD47" s="1541"/>
      <c r="FE47" s="1541"/>
      <c r="FF47" s="1541"/>
      <c r="FG47" s="1541"/>
      <c r="FH47" s="1541"/>
      <c r="FI47" s="1541"/>
      <c r="FJ47" s="1541"/>
      <c r="FK47" s="1541"/>
      <c r="FL47" s="1541"/>
      <c r="FM47" s="1541"/>
      <c r="FN47" s="1541"/>
      <c r="FO47" s="1541"/>
      <c r="FP47" s="1541"/>
      <c r="FQ47" s="1541"/>
      <c r="FR47" s="1541"/>
      <c r="FS47" s="1541"/>
      <c r="FT47" s="1541"/>
      <c r="FU47" s="1541"/>
      <c r="FV47" s="1541"/>
      <c r="FW47" s="1541"/>
      <c r="FX47" s="1541"/>
      <c r="FY47" s="1541"/>
      <c r="FZ47" s="1541"/>
      <c r="GA47" s="1541"/>
      <c r="GB47" s="1541"/>
      <c r="GC47" s="1541"/>
      <c r="GD47" s="1541"/>
      <c r="GE47" s="1541"/>
      <c r="GF47" s="1541"/>
      <c r="GG47" s="1541"/>
      <c r="GH47" s="1541"/>
      <c r="GI47" s="1541"/>
      <c r="GJ47" s="1541"/>
      <c r="GK47" s="1541"/>
      <c r="GL47" s="1541"/>
      <c r="GM47" s="1541"/>
      <c r="GN47" s="1541"/>
      <c r="GO47" s="1541"/>
      <c r="GP47" s="1541"/>
      <c r="GQ47" s="1541"/>
      <c r="GR47" s="1541"/>
      <c r="GS47" s="1541"/>
      <c r="GT47" s="1541"/>
      <c r="GU47" s="1541"/>
      <c r="GV47" s="1541"/>
      <c r="GW47" s="1541"/>
      <c r="GX47" s="1541"/>
      <c r="GY47" s="1541"/>
      <c r="GZ47" s="1541"/>
      <c r="HA47" s="1541"/>
      <c r="HB47" s="1541"/>
      <c r="HC47" s="1541"/>
      <c r="HD47" s="1541"/>
      <c r="HE47" s="1541"/>
      <c r="HF47" s="1541"/>
      <c r="HG47" s="1541"/>
      <c r="HH47" s="1541"/>
      <c r="HI47" s="1541"/>
      <c r="HJ47" s="1541"/>
      <c r="HK47" s="1541"/>
      <c r="HL47" s="1541"/>
      <c r="HM47" s="1541"/>
      <c r="HN47" s="1541"/>
      <c r="HO47" s="1541"/>
      <c r="HP47" s="1541"/>
      <c r="HQ47" s="1541"/>
      <c r="HR47" s="1541"/>
      <c r="HS47" s="1541"/>
      <c r="HT47" s="1541"/>
      <c r="HU47" s="1541"/>
      <c r="HV47" s="1541"/>
      <c r="HW47" s="1541"/>
      <c r="HX47" s="1541"/>
      <c r="HY47" s="1541"/>
      <c r="HZ47" s="1541"/>
      <c r="IA47" s="1541"/>
      <c r="IB47" s="1541"/>
      <c r="IC47" s="1541"/>
      <c r="ID47" s="1541"/>
      <c r="IE47" s="1541"/>
      <c r="IF47" s="1541"/>
      <c r="IG47" s="1541"/>
      <c r="IH47" s="1541"/>
      <c r="II47" s="1541"/>
      <c r="IJ47" s="1541"/>
      <c r="IK47" s="1541"/>
      <c r="IL47" s="1541"/>
      <c r="IM47" s="1541"/>
      <c r="IN47" s="1541"/>
      <c r="IO47" s="1541"/>
      <c r="IP47" s="1541"/>
      <c r="IQ47" s="1541"/>
      <c r="IR47" s="1541"/>
      <c r="IS47" s="1541"/>
      <c r="IT47" s="1541"/>
      <c r="IU47" s="1541"/>
    </row>
    <row r="48" spans="1:255">
      <c r="A48" s="2236"/>
      <c r="B48" s="2237"/>
      <c r="C48" s="2237"/>
      <c r="D48" s="2237"/>
      <c r="E48" s="2308"/>
      <c r="F48" s="2236"/>
      <c r="G48" s="2237"/>
      <c r="H48" s="2237"/>
      <c r="I48" s="2237"/>
      <c r="J48" s="2237"/>
      <c r="K48" s="2237"/>
      <c r="L48" s="2237"/>
      <c r="M48" s="2308"/>
      <c r="N48" s="2446"/>
      <c r="O48" s="2237"/>
      <c r="P48" s="2237"/>
      <c r="Q48" s="2237"/>
      <c r="R48" s="2237"/>
      <c r="S48" s="2309"/>
      <c r="T48" s="1541"/>
      <c r="U48" s="1541"/>
      <c r="V48" s="1541"/>
      <c r="W48" s="1541"/>
      <c r="X48" s="1541"/>
      <c r="Y48" s="1541"/>
      <c r="Z48" s="1541"/>
      <c r="AA48" s="1541"/>
      <c r="AB48" s="1541"/>
      <c r="AC48" s="1541"/>
      <c r="AD48" s="1541"/>
      <c r="AE48" s="1541"/>
      <c r="AF48" s="1541"/>
      <c r="AG48" s="1541"/>
      <c r="AH48" s="1541"/>
      <c r="AI48" s="1541"/>
      <c r="AJ48" s="1541"/>
      <c r="AK48" s="1541"/>
      <c r="AL48" s="1541"/>
      <c r="AM48" s="1541"/>
      <c r="AN48" s="1541"/>
      <c r="AO48" s="1541"/>
      <c r="AP48" s="1541"/>
      <c r="AQ48" s="1541"/>
      <c r="AR48" s="1541"/>
      <c r="AS48" s="1541"/>
      <c r="AT48" s="1541"/>
      <c r="AU48" s="1541"/>
      <c r="AV48" s="1541"/>
      <c r="AW48" s="1541"/>
      <c r="AX48" s="1541"/>
      <c r="AY48" s="1541"/>
      <c r="AZ48" s="1541"/>
      <c r="BA48" s="1541"/>
      <c r="BB48" s="1541"/>
      <c r="BC48" s="1541"/>
      <c r="BD48" s="1541"/>
      <c r="BE48" s="1541"/>
      <c r="BF48" s="1541"/>
      <c r="BG48" s="1541"/>
      <c r="BH48" s="1541"/>
      <c r="BI48" s="1541"/>
      <c r="BJ48" s="1541"/>
      <c r="BK48" s="1541"/>
      <c r="BL48" s="1541"/>
      <c r="BM48" s="1541"/>
      <c r="BN48" s="1541"/>
      <c r="BO48" s="1541"/>
      <c r="BP48" s="1541"/>
      <c r="BQ48" s="1541"/>
      <c r="BR48" s="1541"/>
      <c r="BS48" s="1541"/>
      <c r="BT48" s="1541"/>
      <c r="BU48" s="1541"/>
      <c r="BV48" s="1541"/>
      <c r="BW48" s="1541"/>
      <c r="BX48" s="1541"/>
      <c r="BY48" s="1541"/>
      <c r="BZ48" s="1541"/>
      <c r="CA48" s="1541"/>
      <c r="CB48" s="1541"/>
      <c r="CC48" s="1541"/>
      <c r="CD48" s="1541"/>
      <c r="CE48" s="1541"/>
      <c r="CF48" s="1541"/>
      <c r="CG48" s="1541"/>
      <c r="CH48" s="1541"/>
      <c r="CI48" s="1541"/>
      <c r="CJ48" s="1541"/>
      <c r="CK48" s="1541"/>
      <c r="CL48" s="1541"/>
      <c r="CM48" s="1541"/>
      <c r="CN48" s="1541"/>
      <c r="CO48" s="1541"/>
      <c r="CP48" s="1541"/>
      <c r="CQ48" s="1541"/>
      <c r="CR48" s="1541"/>
      <c r="CS48" s="1541"/>
      <c r="CT48" s="1541"/>
      <c r="CU48" s="1541"/>
      <c r="CV48" s="1541"/>
      <c r="CW48" s="1541"/>
      <c r="CX48" s="1541"/>
      <c r="CY48" s="1541"/>
      <c r="CZ48" s="1541"/>
      <c r="DA48" s="1541"/>
      <c r="DB48" s="1541"/>
      <c r="DC48" s="1541"/>
      <c r="DD48" s="1541"/>
      <c r="DE48" s="1541"/>
      <c r="DF48" s="1541"/>
      <c r="DG48" s="1541"/>
      <c r="DH48" s="1541"/>
      <c r="DI48" s="1541"/>
      <c r="DJ48" s="1541"/>
      <c r="DK48" s="1541"/>
      <c r="DL48" s="1541"/>
      <c r="DM48" s="1541"/>
      <c r="DN48" s="1541"/>
      <c r="DO48" s="1541"/>
      <c r="DP48" s="1541"/>
      <c r="DQ48" s="1541"/>
      <c r="DR48" s="1541"/>
      <c r="DS48" s="1541"/>
      <c r="DT48" s="1541"/>
      <c r="DU48" s="1541"/>
      <c r="DV48" s="1541"/>
      <c r="DW48" s="1541"/>
      <c r="DX48" s="1541"/>
      <c r="DY48" s="1541"/>
      <c r="DZ48" s="1541"/>
      <c r="EA48" s="1541"/>
      <c r="EB48" s="1541"/>
      <c r="EC48" s="1541"/>
      <c r="ED48" s="1541"/>
      <c r="EE48" s="1541"/>
      <c r="EF48" s="1541"/>
      <c r="EG48" s="1541"/>
      <c r="EH48" s="1541"/>
      <c r="EI48" s="1541"/>
      <c r="EJ48" s="1541"/>
      <c r="EK48" s="1541"/>
      <c r="EL48" s="1541"/>
      <c r="EM48" s="1541"/>
      <c r="EN48" s="1541"/>
      <c r="EO48" s="1541"/>
      <c r="EP48" s="1541"/>
      <c r="EQ48" s="1541"/>
      <c r="ER48" s="1541"/>
      <c r="ES48" s="1541"/>
      <c r="ET48" s="1541"/>
      <c r="EU48" s="1541"/>
      <c r="EV48" s="1541"/>
      <c r="EW48" s="1541"/>
      <c r="EX48" s="1541"/>
      <c r="EY48" s="1541"/>
      <c r="EZ48" s="1541"/>
      <c r="FA48" s="1541"/>
      <c r="FB48" s="1541"/>
      <c r="FC48" s="1541"/>
      <c r="FD48" s="1541"/>
      <c r="FE48" s="1541"/>
      <c r="FF48" s="1541"/>
      <c r="FG48" s="1541"/>
      <c r="FH48" s="1541"/>
      <c r="FI48" s="1541"/>
      <c r="FJ48" s="1541"/>
      <c r="FK48" s="1541"/>
      <c r="FL48" s="1541"/>
      <c r="FM48" s="1541"/>
      <c r="FN48" s="1541"/>
      <c r="FO48" s="1541"/>
      <c r="FP48" s="1541"/>
      <c r="FQ48" s="1541"/>
      <c r="FR48" s="1541"/>
      <c r="FS48" s="1541"/>
      <c r="FT48" s="1541"/>
      <c r="FU48" s="1541"/>
      <c r="FV48" s="1541"/>
      <c r="FW48" s="1541"/>
      <c r="FX48" s="1541"/>
      <c r="FY48" s="1541"/>
      <c r="FZ48" s="1541"/>
      <c r="GA48" s="1541"/>
      <c r="GB48" s="1541"/>
      <c r="GC48" s="1541"/>
      <c r="GD48" s="1541"/>
      <c r="GE48" s="1541"/>
      <c r="GF48" s="1541"/>
      <c r="GG48" s="1541"/>
      <c r="GH48" s="1541"/>
      <c r="GI48" s="1541"/>
      <c r="GJ48" s="1541"/>
      <c r="GK48" s="1541"/>
      <c r="GL48" s="1541"/>
      <c r="GM48" s="1541"/>
      <c r="GN48" s="1541"/>
      <c r="GO48" s="1541"/>
      <c r="GP48" s="1541"/>
      <c r="GQ48" s="1541"/>
      <c r="GR48" s="1541"/>
      <c r="GS48" s="1541"/>
      <c r="GT48" s="1541"/>
      <c r="GU48" s="1541"/>
      <c r="GV48" s="1541"/>
      <c r="GW48" s="1541"/>
      <c r="GX48" s="1541"/>
      <c r="GY48" s="1541"/>
      <c r="GZ48" s="1541"/>
      <c r="HA48" s="1541"/>
      <c r="HB48" s="1541"/>
      <c r="HC48" s="1541"/>
      <c r="HD48" s="1541"/>
      <c r="HE48" s="1541"/>
      <c r="HF48" s="1541"/>
      <c r="HG48" s="1541"/>
      <c r="HH48" s="1541"/>
      <c r="HI48" s="1541"/>
      <c r="HJ48" s="1541"/>
      <c r="HK48" s="1541"/>
      <c r="HL48" s="1541"/>
      <c r="HM48" s="1541"/>
      <c r="HN48" s="1541"/>
      <c r="HO48" s="1541"/>
      <c r="HP48" s="1541"/>
      <c r="HQ48" s="1541"/>
      <c r="HR48" s="1541"/>
      <c r="HS48" s="1541"/>
      <c r="HT48" s="1541"/>
      <c r="HU48" s="1541"/>
      <c r="HV48" s="1541"/>
      <c r="HW48" s="1541"/>
      <c r="HX48" s="1541"/>
      <c r="HY48" s="1541"/>
      <c r="HZ48" s="1541"/>
      <c r="IA48" s="1541"/>
      <c r="IB48" s="1541"/>
      <c r="IC48" s="1541"/>
      <c r="ID48" s="1541"/>
      <c r="IE48" s="1541"/>
      <c r="IF48" s="1541"/>
      <c r="IG48" s="1541"/>
      <c r="IH48" s="1541"/>
      <c r="II48" s="1541"/>
      <c r="IJ48" s="1541"/>
      <c r="IK48" s="1541"/>
      <c r="IL48" s="1541"/>
      <c r="IM48" s="1541"/>
      <c r="IN48" s="1541"/>
      <c r="IO48" s="1541"/>
      <c r="IP48" s="1541"/>
      <c r="IQ48" s="1541"/>
      <c r="IR48" s="1541"/>
      <c r="IS48" s="1541"/>
      <c r="IT48" s="1541"/>
      <c r="IU48" s="1541"/>
    </row>
    <row r="49" spans="1:255">
      <c r="A49" s="1527"/>
      <c r="B49" s="1556"/>
      <c r="C49" s="1556"/>
      <c r="D49" s="1556"/>
      <c r="E49" s="2310"/>
      <c r="F49" s="2414"/>
      <c r="G49" s="1556"/>
      <c r="H49" s="1556"/>
      <c r="I49" s="1556"/>
      <c r="J49" s="1556"/>
      <c r="K49" s="1556"/>
      <c r="L49" s="1556"/>
      <c r="M49" s="2310"/>
      <c r="N49" s="2414"/>
      <c r="O49" s="1556"/>
      <c r="P49" s="1556"/>
      <c r="Q49" s="1556"/>
      <c r="R49" s="1556"/>
      <c r="S49" s="1979"/>
      <c r="T49" s="1541"/>
      <c r="U49" s="1541"/>
      <c r="V49" s="1541"/>
      <c r="W49" s="1541"/>
      <c r="X49" s="1541"/>
      <c r="Y49" s="1541"/>
      <c r="Z49" s="1541"/>
      <c r="AA49" s="1541"/>
      <c r="AB49" s="1541"/>
      <c r="AC49" s="1541"/>
      <c r="AD49" s="1541"/>
      <c r="AE49" s="1541"/>
      <c r="AF49" s="1541"/>
      <c r="AG49" s="1541"/>
      <c r="AH49" s="1541"/>
      <c r="AI49" s="1541"/>
      <c r="AJ49" s="1541"/>
      <c r="AK49" s="1541"/>
      <c r="AL49" s="1541"/>
      <c r="AM49" s="1541"/>
      <c r="AN49" s="1541"/>
      <c r="AO49" s="1541"/>
      <c r="AP49" s="1541"/>
      <c r="AQ49" s="1541"/>
      <c r="AR49" s="1541"/>
      <c r="AS49" s="1541"/>
      <c r="AT49" s="1541"/>
      <c r="AU49" s="1541"/>
      <c r="AV49" s="1541"/>
      <c r="AW49" s="1541"/>
      <c r="AX49" s="1541"/>
      <c r="AY49" s="1541"/>
      <c r="AZ49" s="1541"/>
      <c r="BA49" s="1541"/>
      <c r="BB49" s="1541"/>
      <c r="BC49" s="1541"/>
      <c r="BD49" s="1541"/>
      <c r="BE49" s="1541"/>
      <c r="BF49" s="1541"/>
      <c r="BG49" s="1541"/>
      <c r="BH49" s="1541"/>
      <c r="BI49" s="1541"/>
      <c r="BJ49" s="1541"/>
      <c r="BK49" s="1541"/>
      <c r="BL49" s="1541"/>
      <c r="BM49" s="1541"/>
      <c r="BN49" s="1541"/>
      <c r="BO49" s="1541"/>
      <c r="BP49" s="1541"/>
      <c r="BQ49" s="1541"/>
      <c r="BR49" s="1541"/>
      <c r="BS49" s="1541"/>
      <c r="BT49" s="1541"/>
      <c r="BU49" s="1541"/>
      <c r="BV49" s="1541"/>
      <c r="BW49" s="1541"/>
      <c r="BX49" s="1541"/>
      <c r="BY49" s="1541"/>
      <c r="BZ49" s="1541"/>
      <c r="CA49" s="1541"/>
      <c r="CB49" s="1541"/>
      <c r="CC49" s="1541"/>
      <c r="CD49" s="1541"/>
      <c r="CE49" s="1541"/>
      <c r="CF49" s="1541"/>
      <c r="CG49" s="1541"/>
      <c r="CH49" s="1541"/>
      <c r="CI49" s="1541"/>
      <c r="CJ49" s="1541"/>
      <c r="CK49" s="1541"/>
      <c r="CL49" s="1541"/>
      <c r="CM49" s="1541"/>
      <c r="CN49" s="1541"/>
      <c r="CO49" s="1541"/>
      <c r="CP49" s="1541"/>
      <c r="CQ49" s="1541"/>
      <c r="CR49" s="1541"/>
      <c r="CS49" s="1541"/>
      <c r="CT49" s="1541"/>
      <c r="CU49" s="1541"/>
      <c r="CV49" s="1541"/>
      <c r="CW49" s="1541"/>
      <c r="CX49" s="1541"/>
      <c r="CY49" s="1541"/>
      <c r="CZ49" s="1541"/>
      <c r="DA49" s="1541"/>
      <c r="DB49" s="1541"/>
      <c r="DC49" s="1541"/>
      <c r="DD49" s="1541"/>
      <c r="DE49" s="1541"/>
      <c r="DF49" s="1541"/>
      <c r="DG49" s="1541"/>
      <c r="DH49" s="1541"/>
      <c r="DI49" s="1541"/>
      <c r="DJ49" s="1541"/>
      <c r="DK49" s="1541"/>
      <c r="DL49" s="1541"/>
      <c r="DM49" s="1541"/>
      <c r="DN49" s="1541"/>
      <c r="DO49" s="1541"/>
      <c r="DP49" s="1541"/>
      <c r="DQ49" s="1541"/>
      <c r="DR49" s="1541"/>
      <c r="DS49" s="1541"/>
      <c r="DT49" s="1541"/>
      <c r="DU49" s="1541"/>
      <c r="DV49" s="1541"/>
      <c r="DW49" s="1541"/>
      <c r="DX49" s="1541"/>
      <c r="DY49" s="1541"/>
      <c r="DZ49" s="1541"/>
      <c r="EA49" s="1541"/>
      <c r="EB49" s="1541"/>
      <c r="EC49" s="1541"/>
      <c r="ED49" s="1541"/>
      <c r="EE49" s="1541"/>
      <c r="EF49" s="1541"/>
      <c r="EG49" s="1541"/>
      <c r="EH49" s="1541"/>
      <c r="EI49" s="1541"/>
      <c r="EJ49" s="1541"/>
      <c r="EK49" s="1541"/>
      <c r="EL49" s="1541"/>
      <c r="EM49" s="1541"/>
      <c r="EN49" s="1541"/>
      <c r="EO49" s="1541"/>
      <c r="EP49" s="1541"/>
      <c r="EQ49" s="1541"/>
      <c r="ER49" s="1541"/>
      <c r="ES49" s="1541"/>
      <c r="ET49" s="1541"/>
      <c r="EU49" s="1541"/>
      <c r="EV49" s="1541"/>
      <c r="EW49" s="1541"/>
      <c r="EX49" s="1541"/>
      <c r="EY49" s="1541"/>
      <c r="EZ49" s="1541"/>
      <c r="FA49" s="1541"/>
      <c r="FB49" s="1541"/>
      <c r="FC49" s="1541"/>
      <c r="FD49" s="1541"/>
      <c r="FE49" s="1541"/>
      <c r="FF49" s="1541"/>
      <c r="FG49" s="1541"/>
      <c r="FH49" s="1541"/>
      <c r="FI49" s="1541"/>
      <c r="FJ49" s="1541"/>
      <c r="FK49" s="1541"/>
      <c r="FL49" s="1541"/>
      <c r="FM49" s="1541"/>
      <c r="FN49" s="1541"/>
      <c r="FO49" s="1541"/>
      <c r="FP49" s="1541"/>
      <c r="FQ49" s="1541"/>
      <c r="FR49" s="1541"/>
      <c r="FS49" s="1541"/>
      <c r="FT49" s="1541"/>
      <c r="FU49" s="1541"/>
      <c r="FV49" s="1541"/>
      <c r="FW49" s="1541"/>
      <c r="FX49" s="1541"/>
      <c r="FY49" s="1541"/>
      <c r="FZ49" s="1541"/>
      <c r="GA49" s="1541"/>
      <c r="GB49" s="1541"/>
      <c r="GC49" s="1541"/>
      <c r="GD49" s="1541"/>
      <c r="GE49" s="1541"/>
      <c r="GF49" s="1541"/>
      <c r="GG49" s="1541"/>
      <c r="GH49" s="1541"/>
      <c r="GI49" s="1541"/>
      <c r="GJ49" s="1541"/>
      <c r="GK49" s="1541"/>
      <c r="GL49" s="1541"/>
      <c r="GM49" s="1541"/>
      <c r="GN49" s="1541"/>
      <c r="GO49" s="1541"/>
      <c r="GP49" s="1541"/>
      <c r="GQ49" s="1541"/>
      <c r="GR49" s="1541"/>
      <c r="GS49" s="1541"/>
      <c r="GT49" s="1541"/>
      <c r="GU49" s="1541"/>
      <c r="GV49" s="1541"/>
      <c r="GW49" s="1541"/>
      <c r="GX49" s="1541"/>
      <c r="GY49" s="1541"/>
      <c r="GZ49" s="1541"/>
      <c r="HA49" s="1541"/>
      <c r="HB49" s="1541"/>
      <c r="HC49" s="1541"/>
      <c r="HD49" s="1541"/>
      <c r="HE49" s="1541"/>
      <c r="HF49" s="1541"/>
      <c r="HG49" s="1541"/>
      <c r="HH49" s="1541"/>
      <c r="HI49" s="1541"/>
      <c r="HJ49" s="1541"/>
      <c r="HK49" s="1541"/>
      <c r="HL49" s="1541"/>
      <c r="HM49" s="1541"/>
      <c r="HN49" s="1541"/>
      <c r="HO49" s="1541"/>
      <c r="HP49" s="1541"/>
      <c r="HQ49" s="1541"/>
      <c r="HR49" s="1541"/>
      <c r="HS49" s="1541"/>
      <c r="HT49" s="1541"/>
      <c r="HU49" s="1541"/>
      <c r="HV49" s="1541"/>
      <c r="HW49" s="1541"/>
      <c r="HX49" s="1541"/>
      <c r="HY49" s="1541"/>
      <c r="HZ49" s="1541"/>
      <c r="IA49" s="1541"/>
      <c r="IB49" s="1541"/>
      <c r="IC49" s="1541"/>
      <c r="ID49" s="1541"/>
      <c r="IE49" s="1541"/>
      <c r="IF49" s="1541"/>
      <c r="IG49" s="1541"/>
      <c r="IH49" s="1541"/>
      <c r="II49" s="1541"/>
      <c r="IJ49" s="1541"/>
      <c r="IK49" s="1541"/>
      <c r="IL49" s="1541"/>
      <c r="IM49" s="1541"/>
      <c r="IN49" s="1541"/>
      <c r="IO49" s="1541"/>
      <c r="IP49" s="1541"/>
      <c r="IQ49" s="1541"/>
      <c r="IR49" s="1541"/>
      <c r="IS49" s="1541"/>
      <c r="IT49" s="1541"/>
      <c r="IU49" s="1541"/>
    </row>
    <row r="50" spans="1:255">
      <c r="A50" s="1527"/>
      <c r="B50" s="1556"/>
      <c r="C50" s="1556"/>
      <c r="D50" s="1556"/>
      <c r="E50" s="2310"/>
      <c r="F50" s="2414"/>
      <c r="G50" s="1556"/>
      <c r="H50" s="1556"/>
      <c r="I50" s="1556"/>
      <c r="J50" s="1556"/>
      <c r="K50" s="1556"/>
      <c r="L50" s="1556"/>
      <c r="M50" s="2310"/>
      <c r="N50" s="2414"/>
      <c r="O50" s="1556"/>
      <c r="P50" s="1556"/>
      <c r="Q50" s="1556"/>
      <c r="R50" s="1556"/>
      <c r="S50" s="1979"/>
      <c r="T50" s="1541"/>
      <c r="U50" s="1541"/>
      <c r="V50" s="1541"/>
      <c r="W50" s="1541"/>
      <c r="X50" s="1541"/>
      <c r="Y50" s="1541"/>
      <c r="Z50" s="1541"/>
      <c r="AA50" s="1541"/>
      <c r="AB50" s="1541"/>
      <c r="AC50" s="1541"/>
      <c r="AD50" s="1541"/>
      <c r="AE50" s="1541"/>
      <c r="AF50" s="1541"/>
      <c r="AG50" s="1541"/>
      <c r="AH50" s="1541"/>
      <c r="AI50" s="1541"/>
      <c r="AJ50" s="1541"/>
      <c r="AK50" s="1541"/>
      <c r="AL50" s="1541"/>
      <c r="AM50" s="1541"/>
      <c r="AN50" s="1541"/>
      <c r="AO50" s="1541"/>
      <c r="AP50" s="1541"/>
      <c r="AQ50" s="1541"/>
      <c r="AR50" s="1541"/>
      <c r="AS50" s="1541"/>
      <c r="AT50" s="1541"/>
      <c r="AU50" s="1541"/>
      <c r="AV50" s="1541"/>
      <c r="AW50" s="1541"/>
      <c r="AX50" s="1541"/>
      <c r="AY50" s="1541"/>
      <c r="AZ50" s="1541"/>
      <c r="BA50" s="1541"/>
      <c r="BB50" s="1541"/>
      <c r="BC50" s="1541"/>
      <c r="BD50" s="1541"/>
      <c r="BE50" s="1541"/>
      <c r="BF50" s="1541"/>
      <c r="BG50" s="1541"/>
      <c r="BH50" s="1541"/>
      <c r="BI50" s="1541"/>
      <c r="BJ50" s="1541"/>
      <c r="BK50" s="1541"/>
      <c r="BL50" s="1541"/>
      <c r="BM50" s="1541"/>
      <c r="BN50" s="1541"/>
      <c r="BO50" s="1541"/>
      <c r="BP50" s="1541"/>
      <c r="BQ50" s="1541"/>
      <c r="BR50" s="1541"/>
      <c r="BS50" s="1541"/>
      <c r="BT50" s="1541"/>
      <c r="BU50" s="1541"/>
      <c r="BV50" s="1541"/>
      <c r="BW50" s="1541"/>
      <c r="BX50" s="1541"/>
      <c r="BY50" s="1541"/>
      <c r="BZ50" s="1541"/>
      <c r="CA50" s="1541"/>
      <c r="CB50" s="1541"/>
      <c r="CC50" s="1541"/>
      <c r="CD50" s="1541"/>
      <c r="CE50" s="1541"/>
      <c r="CF50" s="1541"/>
      <c r="CG50" s="1541"/>
      <c r="CH50" s="1541"/>
      <c r="CI50" s="1541"/>
      <c r="CJ50" s="1541"/>
      <c r="CK50" s="1541"/>
      <c r="CL50" s="1541"/>
      <c r="CM50" s="1541"/>
      <c r="CN50" s="1541"/>
      <c r="CO50" s="1541"/>
      <c r="CP50" s="1541"/>
      <c r="CQ50" s="1541"/>
      <c r="CR50" s="1541"/>
      <c r="CS50" s="1541"/>
      <c r="CT50" s="1541"/>
      <c r="CU50" s="1541"/>
      <c r="CV50" s="1541"/>
      <c r="CW50" s="1541"/>
      <c r="CX50" s="1541"/>
      <c r="CY50" s="1541"/>
      <c r="CZ50" s="1541"/>
      <c r="DA50" s="1541"/>
      <c r="DB50" s="1541"/>
      <c r="DC50" s="1541"/>
      <c r="DD50" s="1541"/>
      <c r="DE50" s="1541"/>
      <c r="DF50" s="1541"/>
      <c r="DG50" s="1541"/>
      <c r="DH50" s="1541"/>
      <c r="DI50" s="1541"/>
      <c r="DJ50" s="1541"/>
      <c r="DK50" s="1541"/>
      <c r="DL50" s="1541"/>
      <c r="DM50" s="1541"/>
      <c r="DN50" s="1541"/>
      <c r="DO50" s="1541"/>
      <c r="DP50" s="1541"/>
      <c r="DQ50" s="1541"/>
      <c r="DR50" s="1541"/>
      <c r="DS50" s="1541"/>
      <c r="DT50" s="1541"/>
      <c r="DU50" s="1541"/>
      <c r="DV50" s="1541"/>
      <c r="DW50" s="1541"/>
      <c r="DX50" s="1541"/>
      <c r="DY50" s="1541"/>
      <c r="DZ50" s="1541"/>
      <c r="EA50" s="1541"/>
      <c r="EB50" s="1541"/>
      <c r="EC50" s="1541"/>
      <c r="ED50" s="1541"/>
      <c r="EE50" s="1541"/>
      <c r="EF50" s="1541"/>
      <c r="EG50" s="1541"/>
      <c r="EH50" s="1541"/>
      <c r="EI50" s="1541"/>
      <c r="EJ50" s="1541"/>
      <c r="EK50" s="1541"/>
      <c r="EL50" s="1541"/>
      <c r="EM50" s="1541"/>
      <c r="EN50" s="1541"/>
      <c r="EO50" s="1541"/>
      <c r="EP50" s="1541"/>
      <c r="EQ50" s="1541"/>
      <c r="ER50" s="1541"/>
      <c r="ES50" s="1541"/>
      <c r="ET50" s="1541"/>
      <c r="EU50" s="1541"/>
      <c r="EV50" s="1541"/>
      <c r="EW50" s="1541"/>
      <c r="EX50" s="1541"/>
      <c r="EY50" s="1541"/>
      <c r="EZ50" s="1541"/>
      <c r="FA50" s="1541"/>
      <c r="FB50" s="1541"/>
      <c r="FC50" s="1541"/>
      <c r="FD50" s="1541"/>
      <c r="FE50" s="1541"/>
      <c r="FF50" s="1541"/>
      <c r="FG50" s="1541"/>
      <c r="FH50" s="1541"/>
      <c r="FI50" s="1541"/>
      <c r="FJ50" s="1541"/>
      <c r="FK50" s="1541"/>
      <c r="FL50" s="1541"/>
      <c r="FM50" s="1541"/>
      <c r="FN50" s="1541"/>
      <c r="FO50" s="1541"/>
      <c r="FP50" s="1541"/>
      <c r="FQ50" s="1541"/>
      <c r="FR50" s="1541"/>
      <c r="FS50" s="1541"/>
      <c r="FT50" s="1541"/>
      <c r="FU50" s="1541"/>
      <c r="FV50" s="1541"/>
      <c r="FW50" s="1541"/>
      <c r="FX50" s="1541"/>
      <c r="FY50" s="1541"/>
      <c r="FZ50" s="1541"/>
      <c r="GA50" s="1541"/>
      <c r="GB50" s="1541"/>
      <c r="GC50" s="1541"/>
      <c r="GD50" s="1541"/>
      <c r="GE50" s="1541"/>
      <c r="GF50" s="1541"/>
      <c r="GG50" s="1541"/>
      <c r="GH50" s="1541"/>
      <c r="GI50" s="1541"/>
      <c r="GJ50" s="1541"/>
      <c r="GK50" s="1541"/>
      <c r="GL50" s="1541"/>
      <c r="GM50" s="1541"/>
      <c r="GN50" s="1541"/>
      <c r="GO50" s="1541"/>
      <c r="GP50" s="1541"/>
      <c r="GQ50" s="1541"/>
      <c r="GR50" s="1541"/>
      <c r="GS50" s="1541"/>
      <c r="GT50" s="1541"/>
      <c r="GU50" s="1541"/>
      <c r="GV50" s="1541"/>
      <c r="GW50" s="1541"/>
      <c r="GX50" s="1541"/>
      <c r="GY50" s="1541"/>
      <c r="GZ50" s="1541"/>
      <c r="HA50" s="1541"/>
      <c r="HB50" s="1541"/>
      <c r="HC50" s="1541"/>
      <c r="HD50" s="1541"/>
      <c r="HE50" s="1541"/>
      <c r="HF50" s="1541"/>
      <c r="HG50" s="1541"/>
      <c r="HH50" s="1541"/>
      <c r="HI50" s="1541"/>
      <c r="HJ50" s="1541"/>
      <c r="HK50" s="1541"/>
      <c r="HL50" s="1541"/>
      <c r="HM50" s="1541"/>
      <c r="HN50" s="1541"/>
      <c r="HO50" s="1541"/>
      <c r="HP50" s="1541"/>
      <c r="HQ50" s="1541"/>
      <c r="HR50" s="1541"/>
      <c r="HS50" s="1541"/>
      <c r="HT50" s="1541"/>
      <c r="HU50" s="1541"/>
      <c r="HV50" s="1541"/>
      <c r="HW50" s="1541"/>
      <c r="HX50" s="1541"/>
      <c r="HY50" s="1541"/>
      <c r="HZ50" s="1541"/>
      <c r="IA50" s="1541"/>
      <c r="IB50" s="1541"/>
      <c r="IC50" s="1541"/>
      <c r="ID50" s="1541"/>
      <c r="IE50" s="1541"/>
      <c r="IF50" s="1541"/>
      <c r="IG50" s="1541"/>
      <c r="IH50" s="1541"/>
      <c r="II50" s="1541"/>
      <c r="IJ50" s="1541"/>
      <c r="IK50" s="1541"/>
      <c r="IL50" s="1541"/>
      <c r="IM50" s="1541"/>
      <c r="IN50" s="1541"/>
      <c r="IO50" s="1541"/>
      <c r="IP50" s="1541"/>
      <c r="IQ50" s="1541"/>
      <c r="IR50" s="1541"/>
      <c r="IS50" s="1541"/>
      <c r="IT50" s="1541"/>
      <c r="IU50" s="1541"/>
    </row>
    <row r="51" spans="1:255">
      <c r="A51" s="1527"/>
      <c r="B51" s="1556"/>
      <c r="C51" s="1556"/>
      <c r="D51" s="1556"/>
      <c r="E51" s="2310"/>
      <c r="F51" s="2414"/>
      <c r="G51" s="1556"/>
      <c r="H51" s="1556"/>
      <c r="I51" s="1556"/>
      <c r="J51" s="1556"/>
      <c r="K51" s="1556"/>
      <c r="L51" s="1556"/>
      <c r="M51" s="2310"/>
      <c r="N51" s="2414"/>
      <c r="O51" s="1556"/>
      <c r="P51" s="1556"/>
      <c r="Q51" s="1556"/>
      <c r="R51" s="1556"/>
      <c r="S51" s="1979"/>
      <c r="T51" s="1541"/>
      <c r="U51" s="1541"/>
      <c r="V51" s="1541"/>
      <c r="W51" s="1541"/>
      <c r="X51" s="1541"/>
      <c r="Y51" s="1541"/>
      <c r="Z51" s="1541"/>
      <c r="AA51" s="1541"/>
      <c r="AB51" s="1541"/>
      <c r="AC51" s="1541"/>
      <c r="AD51" s="1541"/>
      <c r="AE51" s="1541"/>
      <c r="AF51" s="1541"/>
      <c r="AG51" s="1541"/>
      <c r="AH51" s="1541"/>
      <c r="AI51" s="1541"/>
      <c r="AJ51" s="1541"/>
      <c r="AK51" s="1541"/>
      <c r="AL51" s="1541"/>
      <c r="AM51" s="1541"/>
      <c r="AN51" s="1541"/>
      <c r="AO51" s="1541"/>
      <c r="AP51" s="1541"/>
      <c r="AQ51" s="1541"/>
      <c r="AR51" s="1541"/>
      <c r="AS51" s="1541"/>
      <c r="AT51" s="1541"/>
      <c r="AU51" s="1541"/>
      <c r="AV51" s="1541"/>
      <c r="AW51" s="1541"/>
      <c r="AX51" s="1541"/>
      <c r="AY51" s="1541"/>
      <c r="AZ51" s="1541"/>
      <c r="BA51" s="1541"/>
      <c r="BB51" s="1541"/>
      <c r="BC51" s="1541"/>
      <c r="BD51" s="1541"/>
      <c r="BE51" s="1541"/>
      <c r="BF51" s="1541"/>
      <c r="BG51" s="1541"/>
      <c r="BH51" s="1541"/>
      <c r="BI51" s="1541"/>
      <c r="BJ51" s="1541"/>
      <c r="BK51" s="1541"/>
      <c r="BL51" s="1541"/>
      <c r="BM51" s="1541"/>
      <c r="BN51" s="1541"/>
      <c r="BO51" s="1541"/>
      <c r="BP51" s="1541"/>
      <c r="BQ51" s="1541"/>
      <c r="BR51" s="1541"/>
      <c r="BS51" s="1541"/>
      <c r="BT51" s="1541"/>
      <c r="BU51" s="1541"/>
      <c r="BV51" s="1541"/>
      <c r="BW51" s="1541"/>
      <c r="BX51" s="1541"/>
      <c r="BY51" s="1541"/>
      <c r="BZ51" s="1541"/>
      <c r="CA51" s="1541"/>
      <c r="CB51" s="1541"/>
      <c r="CC51" s="1541"/>
      <c r="CD51" s="1541"/>
      <c r="CE51" s="1541"/>
      <c r="CF51" s="1541"/>
      <c r="CG51" s="1541"/>
      <c r="CH51" s="1541"/>
      <c r="CI51" s="1541"/>
      <c r="CJ51" s="1541"/>
      <c r="CK51" s="1541"/>
      <c r="CL51" s="1541"/>
      <c r="CM51" s="1541"/>
      <c r="CN51" s="1541"/>
      <c r="CO51" s="1541"/>
      <c r="CP51" s="1541"/>
      <c r="CQ51" s="1541"/>
      <c r="CR51" s="1541"/>
      <c r="CS51" s="1541"/>
      <c r="CT51" s="1541"/>
      <c r="CU51" s="1541"/>
      <c r="CV51" s="1541"/>
      <c r="CW51" s="1541"/>
      <c r="CX51" s="1541"/>
      <c r="CY51" s="1541"/>
      <c r="CZ51" s="1541"/>
      <c r="DA51" s="1541"/>
      <c r="DB51" s="1541"/>
      <c r="DC51" s="1541"/>
      <c r="DD51" s="1541"/>
      <c r="DE51" s="1541"/>
      <c r="DF51" s="1541"/>
      <c r="DG51" s="1541"/>
      <c r="DH51" s="1541"/>
      <c r="DI51" s="1541"/>
      <c r="DJ51" s="1541"/>
      <c r="DK51" s="1541"/>
      <c r="DL51" s="1541"/>
      <c r="DM51" s="1541"/>
      <c r="DN51" s="1541"/>
      <c r="DO51" s="1541"/>
      <c r="DP51" s="1541"/>
      <c r="DQ51" s="1541"/>
      <c r="DR51" s="1541"/>
      <c r="DS51" s="1541"/>
      <c r="DT51" s="1541"/>
      <c r="DU51" s="1541"/>
      <c r="DV51" s="1541"/>
      <c r="DW51" s="1541"/>
      <c r="DX51" s="1541"/>
      <c r="DY51" s="1541"/>
      <c r="DZ51" s="1541"/>
      <c r="EA51" s="1541"/>
      <c r="EB51" s="1541"/>
      <c r="EC51" s="1541"/>
      <c r="ED51" s="1541"/>
      <c r="EE51" s="1541"/>
      <c r="EF51" s="1541"/>
      <c r="EG51" s="1541"/>
      <c r="EH51" s="1541"/>
      <c r="EI51" s="1541"/>
      <c r="EJ51" s="1541"/>
      <c r="EK51" s="1541"/>
      <c r="EL51" s="1541"/>
      <c r="EM51" s="1541"/>
      <c r="EN51" s="1541"/>
      <c r="EO51" s="1541"/>
      <c r="EP51" s="1541"/>
      <c r="EQ51" s="1541"/>
      <c r="ER51" s="1541"/>
      <c r="ES51" s="1541"/>
      <c r="ET51" s="1541"/>
      <c r="EU51" s="1541"/>
      <c r="EV51" s="1541"/>
      <c r="EW51" s="1541"/>
      <c r="EX51" s="1541"/>
      <c r="EY51" s="1541"/>
      <c r="EZ51" s="1541"/>
      <c r="FA51" s="1541"/>
      <c r="FB51" s="1541"/>
      <c r="FC51" s="1541"/>
      <c r="FD51" s="1541"/>
      <c r="FE51" s="1541"/>
      <c r="FF51" s="1541"/>
      <c r="FG51" s="1541"/>
      <c r="FH51" s="1541"/>
      <c r="FI51" s="1541"/>
      <c r="FJ51" s="1541"/>
      <c r="FK51" s="1541"/>
      <c r="FL51" s="1541"/>
      <c r="FM51" s="1541"/>
      <c r="FN51" s="1541"/>
      <c r="FO51" s="1541"/>
      <c r="FP51" s="1541"/>
      <c r="FQ51" s="1541"/>
      <c r="FR51" s="1541"/>
      <c r="FS51" s="1541"/>
      <c r="FT51" s="1541"/>
      <c r="FU51" s="1541"/>
      <c r="FV51" s="1541"/>
      <c r="FW51" s="1541"/>
      <c r="FX51" s="1541"/>
      <c r="FY51" s="1541"/>
      <c r="FZ51" s="1541"/>
      <c r="GA51" s="1541"/>
      <c r="GB51" s="1541"/>
      <c r="GC51" s="1541"/>
      <c r="GD51" s="1541"/>
      <c r="GE51" s="1541"/>
      <c r="GF51" s="1541"/>
      <c r="GG51" s="1541"/>
      <c r="GH51" s="1541"/>
      <c r="GI51" s="1541"/>
      <c r="GJ51" s="1541"/>
      <c r="GK51" s="1541"/>
      <c r="GL51" s="1541"/>
      <c r="GM51" s="1541"/>
      <c r="GN51" s="1541"/>
      <c r="GO51" s="1541"/>
      <c r="GP51" s="1541"/>
      <c r="GQ51" s="1541"/>
      <c r="GR51" s="1541"/>
      <c r="GS51" s="1541"/>
      <c r="GT51" s="1541"/>
      <c r="GU51" s="1541"/>
      <c r="GV51" s="1541"/>
      <c r="GW51" s="1541"/>
      <c r="GX51" s="1541"/>
      <c r="GY51" s="1541"/>
      <c r="GZ51" s="1541"/>
      <c r="HA51" s="1541"/>
      <c r="HB51" s="1541"/>
      <c r="HC51" s="1541"/>
      <c r="HD51" s="1541"/>
      <c r="HE51" s="1541"/>
      <c r="HF51" s="1541"/>
      <c r="HG51" s="1541"/>
      <c r="HH51" s="1541"/>
      <c r="HI51" s="1541"/>
      <c r="HJ51" s="1541"/>
      <c r="HK51" s="1541"/>
      <c r="HL51" s="1541"/>
      <c r="HM51" s="1541"/>
      <c r="HN51" s="1541"/>
      <c r="HO51" s="1541"/>
      <c r="HP51" s="1541"/>
      <c r="HQ51" s="1541"/>
      <c r="HR51" s="1541"/>
      <c r="HS51" s="1541"/>
      <c r="HT51" s="1541"/>
      <c r="HU51" s="1541"/>
      <c r="HV51" s="1541"/>
      <c r="HW51" s="1541"/>
      <c r="HX51" s="1541"/>
      <c r="HY51" s="1541"/>
      <c r="HZ51" s="1541"/>
      <c r="IA51" s="1541"/>
      <c r="IB51" s="1541"/>
      <c r="IC51" s="1541"/>
      <c r="ID51" s="1541"/>
      <c r="IE51" s="1541"/>
      <c r="IF51" s="1541"/>
      <c r="IG51" s="1541"/>
      <c r="IH51" s="1541"/>
      <c r="II51" s="1541"/>
      <c r="IJ51" s="1541"/>
      <c r="IK51" s="1541"/>
      <c r="IL51" s="1541"/>
      <c r="IM51" s="1541"/>
      <c r="IN51" s="1541"/>
      <c r="IO51" s="1541"/>
      <c r="IP51" s="1541"/>
      <c r="IQ51" s="1541"/>
      <c r="IR51" s="1541"/>
      <c r="IS51" s="1541"/>
      <c r="IT51" s="1541"/>
      <c r="IU51" s="1541"/>
    </row>
    <row r="52" spans="1:255">
      <c r="A52" s="1527"/>
      <c r="B52" s="1556"/>
      <c r="C52" s="1556"/>
      <c r="D52" s="1556"/>
      <c r="E52" s="2310"/>
      <c r="F52" s="2414"/>
      <c r="G52" s="1556"/>
      <c r="H52" s="1556"/>
      <c r="I52" s="1556"/>
      <c r="J52" s="1556"/>
      <c r="K52" s="1556"/>
      <c r="L52" s="1556"/>
      <c r="M52" s="2310"/>
      <c r="N52" s="2414"/>
      <c r="O52" s="1556"/>
      <c r="P52" s="1556"/>
      <c r="Q52" s="1556"/>
      <c r="R52" s="1556"/>
      <c r="S52" s="1979"/>
      <c r="T52" s="1541"/>
      <c r="U52" s="1541"/>
      <c r="V52" s="1541"/>
      <c r="W52" s="1541"/>
      <c r="X52" s="1541"/>
      <c r="Y52" s="1541"/>
      <c r="Z52" s="1541"/>
      <c r="AA52" s="1541"/>
      <c r="AB52" s="1541"/>
      <c r="AC52" s="1541"/>
      <c r="AD52" s="1541"/>
      <c r="AE52" s="1541"/>
      <c r="AF52" s="1541"/>
      <c r="AG52" s="1541"/>
      <c r="AH52" s="1541"/>
      <c r="AI52" s="1541"/>
      <c r="AJ52" s="1541"/>
      <c r="AK52" s="1541"/>
      <c r="AL52" s="1541"/>
      <c r="AM52" s="1541"/>
      <c r="AN52" s="1541"/>
      <c r="AO52" s="1541"/>
      <c r="AP52" s="1541"/>
      <c r="AQ52" s="1541"/>
      <c r="AR52" s="1541"/>
      <c r="AS52" s="1541"/>
      <c r="AT52" s="1541"/>
      <c r="AU52" s="1541"/>
      <c r="AV52" s="1541"/>
      <c r="AW52" s="1541"/>
      <c r="AX52" s="1541"/>
      <c r="AY52" s="1541"/>
      <c r="AZ52" s="1541"/>
      <c r="BA52" s="1541"/>
      <c r="BB52" s="1541"/>
      <c r="BC52" s="1541"/>
      <c r="BD52" s="1541"/>
      <c r="BE52" s="1541"/>
      <c r="BF52" s="1541"/>
      <c r="BG52" s="1541"/>
      <c r="BH52" s="1541"/>
      <c r="BI52" s="1541"/>
      <c r="BJ52" s="1541"/>
      <c r="BK52" s="1541"/>
      <c r="BL52" s="1541"/>
      <c r="BM52" s="1541"/>
      <c r="BN52" s="1541"/>
      <c r="BO52" s="1541"/>
      <c r="BP52" s="1541"/>
      <c r="BQ52" s="1541"/>
      <c r="BR52" s="1541"/>
      <c r="BS52" s="1541"/>
      <c r="BT52" s="1541"/>
      <c r="BU52" s="1541"/>
      <c r="BV52" s="1541"/>
      <c r="BW52" s="1541"/>
      <c r="BX52" s="1541"/>
      <c r="BY52" s="1541"/>
      <c r="BZ52" s="1541"/>
      <c r="CA52" s="1541"/>
      <c r="CB52" s="1541"/>
      <c r="CC52" s="1541"/>
      <c r="CD52" s="1541"/>
      <c r="CE52" s="1541"/>
      <c r="CF52" s="1541"/>
      <c r="CG52" s="1541"/>
      <c r="CH52" s="1541"/>
      <c r="CI52" s="1541"/>
      <c r="CJ52" s="1541"/>
      <c r="CK52" s="1541"/>
      <c r="CL52" s="1541"/>
      <c r="CM52" s="1541"/>
      <c r="CN52" s="1541"/>
      <c r="CO52" s="1541"/>
      <c r="CP52" s="1541"/>
      <c r="CQ52" s="1541"/>
      <c r="CR52" s="1541"/>
      <c r="CS52" s="1541"/>
      <c r="CT52" s="1541"/>
      <c r="CU52" s="1541"/>
      <c r="CV52" s="1541"/>
      <c r="CW52" s="1541"/>
      <c r="CX52" s="1541"/>
      <c r="CY52" s="1541"/>
      <c r="CZ52" s="1541"/>
      <c r="DA52" s="1541"/>
      <c r="DB52" s="1541"/>
      <c r="DC52" s="1541"/>
      <c r="DD52" s="1541"/>
      <c r="DE52" s="1541"/>
      <c r="DF52" s="1541"/>
      <c r="DG52" s="1541"/>
      <c r="DH52" s="1541"/>
      <c r="DI52" s="1541"/>
      <c r="DJ52" s="1541"/>
      <c r="DK52" s="1541"/>
      <c r="DL52" s="1541"/>
      <c r="DM52" s="1541"/>
      <c r="DN52" s="1541"/>
      <c r="DO52" s="1541"/>
      <c r="DP52" s="1541"/>
      <c r="DQ52" s="1541"/>
      <c r="DR52" s="1541"/>
      <c r="DS52" s="1541"/>
      <c r="DT52" s="1541"/>
      <c r="DU52" s="1541"/>
      <c r="DV52" s="1541"/>
      <c r="DW52" s="1541"/>
      <c r="DX52" s="1541"/>
      <c r="DY52" s="1541"/>
      <c r="DZ52" s="1541"/>
      <c r="EA52" s="1541"/>
      <c r="EB52" s="1541"/>
      <c r="EC52" s="1541"/>
      <c r="ED52" s="1541"/>
      <c r="EE52" s="1541"/>
      <c r="EF52" s="1541"/>
      <c r="EG52" s="1541"/>
      <c r="EH52" s="1541"/>
      <c r="EI52" s="1541"/>
      <c r="EJ52" s="1541"/>
      <c r="EK52" s="1541"/>
      <c r="EL52" s="1541"/>
      <c r="EM52" s="1541"/>
      <c r="EN52" s="1541"/>
      <c r="EO52" s="1541"/>
      <c r="EP52" s="1541"/>
      <c r="EQ52" s="1541"/>
      <c r="ER52" s="1541"/>
      <c r="ES52" s="1541"/>
      <c r="ET52" s="1541"/>
      <c r="EU52" s="1541"/>
      <c r="EV52" s="1541"/>
      <c r="EW52" s="1541"/>
      <c r="EX52" s="1541"/>
      <c r="EY52" s="1541"/>
      <c r="EZ52" s="1541"/>
      <c r="FA52" s="1541"/>
      <c r="FB52" s="1541"/>
      <c r="FC52" s="1541"/>
      <c r="FD52" s="1541"/>
      <c r="FE52" s="1541"/>
      <c r="FF52" s="1541"/>
      <c r="FG52" s="1541"/>
      <c r="FH52" s="1541"/>
      <c r="FI52" s="1541"/>
      <c r="FJ52" s="1541"/>
      <c r="FK52" s="1541"/>
      <c r="FL52" s="1541"/>
      <c r="FM52" s="1541"/>
      <c r="FN52" s="1541"/>
      <c r="FO52" s="1541"/>
      <c r="FP52" s="1541"/>
      <c r="FQ52" s="1541"/>
      <c r="FR52" s="1541"/>
      <c r="FS52" s="1541"/>
      <c r="FT52" s="1541"/>
      <c r="FU52" s="1541"/>
      <c r="FV52" s="1541"/>
      <c r="FW52" s="1541"/>
      <c r="FX52" s="1541"/>
      <c r="FY52" s="1541"/>
      <c r="FZ52" s="1541"/>
      <c r="GA52" s="1541"/>
      <c r="GB52" s="1541"/>
      <c r="GC52" s="1541"/>
      <c r="GD52" s="1541"/>
      <c r="GE52" s="1541"/>
      <c r="GF52" s="1541"/>
      <c r="GG52" s="1541"/>
      <c r="GH52" s="1541"/>
      <c r="GI52" s="1541"/>
      <c r="GJ52" s="1541"/>
      <c r="GK52" s="1541"/>
      <c r="GL52" s="1541"/>
      <c r="GM52" s="1541"/>
      <c r="GN52" s="1541"/>
      <c r="GO52" s="1541"/>
      <c r="GP52" s="1541"/>
      <c r="GQ52" s="1541"/>
      <c r="GR52" s="1541"/>
      <c r="GS52" s="1541"/>
      <c r="GT52" s="1541"/>
      <c r="GU52" s="1541"/>
      <c r="GV52" s="1541"/>
      <c r="GW52" s="1541"/>
      <c r="GX52" s="1541"/>
      <c r="GY52" s="1541"/>
      <c r="GZ52" s="1541"/>
      <c r="HA52" s="1541"/>
      <c r="HB52" s="1541"/>
      <c r="HC52" s="1541"/>
      <c r="HD52" s="1541"/>
      <c r="HE52" s="1541"/>
      <c r="HF52" s="1541"/>
      <c r="HG52" s="1541"/>
      <c r="HH52" s="1541"/>
      <c r="HI52" s="1541"/>
      <c r="HJ52" s="1541"/>
      <c r="HK52" s="1541"/>
      <c r="HL52" s="1541"/>
      <c r="HM52" s="1541"/>
      <c r="HN52" s="1541"/>
      <c r="HO52" s="1541"/>
      <c r="HP52" s="1541"/>
      <c r="HQ52" s="1541"/>
      <c r="HR52" s="1541"/>
      <c r="HS52" s="1541"/>
      <c r="HT52" s="1541"/>
      <c r="HU52" s="1541"/>
      <c r="HV52" s="1541"/>
      <c r="HW52" s="1541"/>
      <c r="HX52" s="1541"/>
      <c r="HY52" s="1541"/>
      <c r="HZ52" s="1541"/>
      <c r="IA52" s="1541"/>
      <c r="IB52" s="1541"/>
      <c r="IC52" s="1541"/>
      <c r="ID52" s="1541"/>
      <c r="IE52" s="1541"/>
      <c r="IF52" s="1541"/>
      <c r="IG52" s="1541"/>
      <c r="IH52" s="1541"/>
      <c r="II52" s="1541"/>
      <c r="IJ52" s="1541"/>
      <c r="IK52" s="1541"/>
      <c r="IL52" s="1541"/>
      <c r="IM52" s="1541"/>
      <c r="IN52" s="1541"/>
      <c r="IO52" s="1541"/>
      <c r="IP52" s="1541"/>
      <c r="IQ52" s="1541"/>
      <c r="IR52" s="1541"/>
      <c r="IS52" s="1541"/>
      <c r="IT52" s="1541"/>
      <c r="IU52" s="1541"/>
    </row>
    <row r="53" spans="1:255">
      <c r="A53" s="1527"/>
      <c r="B53" s="1556"/>
      <c r="C53" s="1556"/>
      <c r="D53" s="1556"/>
      <c r="E53" s="2310"/>
      <c r="F53" s="2414"/>
      <c r="G53" s="1556"/>
      <c r="H53" s="1556"/>
      <c r="I53" s="1556"/>
      <c r="J53" s="1556"/>
      <c r="K53" s="1556"/>
      <c r="L53" s="1556"/>
      <c r="M53" s="2310"/>
      <c r="N53" s="2414"/>
      <c r="O53" s="1556"/>
      <c r="P53" s="1556"/>
      <c r="Q53" s="1556"/>
      <c r="R53" s="1556"/>
      <c r="S53" s="1979"/>
      <c r="T53" s="1541"/>
      <c r="U53" s="1541"/>
      <c r="V53" s="1541"/>
      <c r="W53" s="1541"/>
      <c r="X53" s="1541"/>
      <c r="Y53" s="1541"/>
      <c r="Z53" s="1541"/>
      <c r="AA53" s="1541"/>
      <c r="AB53" s="1541"/>
      <c r="AC53" s="1541"/>
      <c r="AD53" s="1541"/>
      <c r="AE53" s="1541"/>
      <c r="AF53" s="1541"/>
      <c r="AG53" s="1541"/>
      <c r="AH53" s="1541"/>
      <c r="AI53" s="1541"/>
      <c r="AJ53" s="1541"/>
      <c r="AK53" s="1541"/>
      <c r="AL53" s="1541"/>
      <c r="AM53" s="1541"/>
      <c r="AN53" s="1541"/>
      <c r="AO53" s="1541"/>
      <c r="AP53" s="1541"/>
      <c r="AQ53" s="1541"/>
      <c r="AR53" s="1541"/>
      <c r="AS53" s="1541"/>
      <c r="AT53" s="1541"/>
      <c r="AU53" s="1541"/>
      <c r="AV53" s="1541"/>
      <c r="AW53" s="1541"/>
      <c r="AX53" s="1541"/>
      <c r="AY53" s="1541"/>
      <c r="AZ53" s="1541"/>
      <c r="BA53" s="1541"/>
      <c r="BB53" s="1541"/>
      <c r="BC53" s="1541"/>
      <c r="BD53" s="1541"/>
      <c r="BE53" s="1541"/>
      <c r="BF53" s="1541"/>
      <c r="BG53" s="1541"/>
      <c r="BH53" s="1541"/>
      <c r="BI53" s="1541"/>
      <c r="BJ53" s="1541"/>
      <c r="BK53" s="1541"/>
      <c r="BL53" s="1541"/>
      <c r="BM53" s="1541"/>
      <c r="BN53" s="1541"/>
      <c r="BO53" s="1541"/>
      <c r="BP53" s="1541"/>
      <c r="BQ53" s="1541"/>
      <c r="BR53" s="1541"/>
      <c r="BS53" s="1541"/>
      <c r="BT53" s="1541"/>
      <c r="BU53" s="1541"/>
      <c r="BV53" s="1541"/>
      <c r="BW53" s="1541"/>
      <c r="BX53" s="1541"/>
      <c r="BY53" s="1541"/>
      <c r="BZ53" s="1541"/>
      <c r="CA53" s="1541"/>
      <c r="CB53" s="1541"/>
      <c r="CC53" s="1541"/>
      <c r="CD53" s="1541"/>
      <c r="CE53" s="1541"/>
      <c r="CF53" s="1541"/>
      <c r="CG53" s="1541"/>
      <c r="CH53" s="1541"/>
      <c r="CI53" s="1541"/>
      <c r="CJ53" s="1541"/>
      <c r="CK53" s="1541"/>
      <c r="CL53" s="1541"/>
      <c r="CM53" s="1541"/>
      <c r="CN53" s="1541"/>
      <c r="CO53" s="1541"/>
      <c r="CP53" s="1541"/>
      <c r="CQ53" s="1541"/>
      <c r="CR53" s="1541"/>
      <c r="CS53" s="1541"/>
      <c r="CT53" s="1541"/>
      <c r="CU53" s="1541"/>
      <c r="CV53" s="1541"/>
      <c r="CW53" s="1541"/>
      <c r="CX53" s="1541"/>
      <c r="CY53" s="1541"/>
      <c r="CZ53" s="1541"/>
      <c r="DA53" s="1541"/>
      <c r="DB53" s="1541"/>
      <c r="DC53" s="1541"/>
      <c r="DD53" s="1541"/>
      <c r="DE53" s="1541"/>
      <c r="DF53" s="1541"/>
      <c r="DG53" s="1541"/>
      <c r="DH53" s="1541"/>
      <c r="DI53" s="1541"/>
      <c r="DJ53" s="1541"/>
      <c r="DK53" s="1541"/>
      <c r="DL53" s="1541"/>
      <c r="DM53" s="1541"/>
      <c r="DN53" s="1541"/>
      <c r="DO53" s="1541"/>
      <c r="DP53" s="1541"/>
      <c r="DQ53" s="1541"/>
      <c r="DR53" s="1541"/>
      <c r="DS53" s="1541"/>
      <c r="DT53" s="1541"/>
      <c r="DU53" s="1541"/>
      <c r="DV53" s="1541"/>
      <c r="DW53" s="1541"/>
      <c r="DX53" s="1541"/>
      <c r="DY53" s="1541"/>
      <c r="DZ53" s="1541"/>
      <c r="EA53" s="1541"/>
      <c r="EB53" s="1541"/>
      <c r="EC53" s="1541"/>
      <c r="ED53" s="1541"/>
      <c r="EE53" s="1541"/>
      <c r="EF53" s="1541"/>
      <c r="EG53" s="1541"/>
      <c r="EH53" s="1541"/>
      <c r="EI53" s="1541"/>
      <c r="EJ53" s="1541"/>
      <c r="EK53" s="1541"/>
      <c r="EL53" s="1541"/>
      <c r="EM53" s="1541"/>
      <c r="EN53" s="1541"/>
      <c r="EO53" s="1541"/>
      <c r="EP53" s="1541"/>
      <c r="EQ53" s="1541"/>
      <c r="ER53" s="1541"/>
      <c r="ES53" s="1541"/>
      <c r="ET53" s="1541"/>
      <c r="EU53" s="1541"/>
      <c r="EV53" s="1541"/>
      <c r="EW53" s="1541"/>
      <c r="EX53" s="1541"/>
      <c r="EY53" s="1541"/>
      <c r="EZ53" s="1541"/>
      <c r="FA53" s="1541"/>
      <c r="FB53" s="1541"/>
      <c r="FC53" s="1541"/>
      <c r="FD53" s="1541"/>
      <c r="FE53" s="1541"/>
      <c r="FF53" s="1541"/>
      <c r="FG53" s="1541"/>
      <c r="FH53" s="1541"/>
      <c r="FI53" s="1541"/>
      <c r="FJ53" s="1541"/>
      <c r="FK53" s="1541"/>
      <c r="FL53" s="1541"/>
      <c r="FM53" s="1541"/>
      <c r="FN53" s="1541"/>
      <c r="FO53" s="1541"/>
      <c r="FP53" s="1541"/>
      <c r="FQ53" s="1541"/>
      <c r="FR53" s="1541"/>
      <c r="FS53" s="1541"/>
      <c r="FT53" s="1541"/>
      <c r="FU53" s="1541"/>
      <c r="FV53" s="1541"/>
      <c r="FW53" s="1541"/>
      <c r="FX53" s="1541"/>
      <c r="FY53" s="1541"/>
      <c r="FZ53" s="1541"/>
      <c r="GA53" s="1541"/>
      <c r="GB53" s="1541"/>
      <c r="GC53" s="1541"/>
      <c r="GD53" s="1541"/>
      <c r="GE53" s="1541"/>
      <c r="GF53" s="1541"/>
      <c r="GG53" s="1541"/>
      <c r="GH53" s="1541"/>
      <c r="GI53" s="1541"/>
      <c r="GJ53" s="1541"/>
      <c r="GK53" s="1541"/>
      <c r="GL53" s="1541"/>
      <c r="GM53" s="1541"/>
      <c r="GN53" s="1541"/>
      <c r="GO53" s="1541"/>
      <c r="GP53" s="1541"/>
      <c r="GQ53" s="1541"/>
      <c r="GR53" s="1541"/>
      <c r="GS53" s="1541"/>
      <c r="GT53" s="1541"/>
      <c r="GU53" s="1541"/>
      <c r="GV53" s="1541"/>
      <c r="GW53" s="1541"/>
      <c r="GX53" s="1541"/>
      <c r="GY53" s="1541"/>
      <c r="GZ53" s="1541"/>
      <c r="HA53" s="1541"/>
      <c r="HB53" s="1541"/>
      <c r="HC53" s="1541"/>
      <c r="HD53" s="1541"/>
      <c r="HE53" s="1541"/>
      <c r="HF53" s="1541"/>
      <c r="HG53" s="1541"/>
      <c r="HH53" s="1541"/>
      <c r="HI53" s="1541"/>
      <c r="HJ53" s="1541"/>
      <c r="HK53" s="1541"/>
      <c r="HL53" s="1541"/>
      <c r="HM53" s="1541"/>
      <c r="HN53" s="1541"/>
      <c r="HO53" s="1541"/>
      <c r="HP53" s="1541"/>
      <c r="HQ53" s="1541"/>
      <c r="HR53" s="1541"/>
      <c r="HS53" s="1541"/>
      <c r="HT53" s="1541"/>
      <c r="HU53" s="1541"/>
      <c r="HV53" s="1541"/>
      <c r="HW53" s="1541"/>
      <c r="HX53" s="1541"/>
      <c r="HY53" s="1541"/>
      <c r="HZ53" s="1541"/>
      <c r="IA53" s="1541"/>
      <c r="IB53" s="1541"/>
      <c r="IC53" s="1541"/>
      <c r="ID53" s="1541"/>
      <c r="IE53" s="1541"/>
      <c r="IF53" s="1541"/>
      <c r="IG53" s="1541"/>
      <c r="IH53" s="1541"/>
      <c r="II53" s="1541"/>
      <c r="IJ53" s="1541"/>
      <c r="IK53" s="1541"/>
      <c r="IL53" s="1541"/>
      <c r="IM53" s="1541"/>
      <c r="IN53" s="1541"/>
      <c r="IO53" s="1541"/>
      <c r="IP53" s="1541"/>
      <c r="IQ53" s="1541"/>
      <c r="IR53" s="1541"/>
      <c r="IS53" s="1541"/>
      <c r="IT53" s="1541"/>
      <c r="IU53" s="1541"/>
    </row>
    <row r="54" spans="1:255">
      <c r="A54" s="2006"/>
      <c r="B54" s="1556"/>
      <c r="C54" s="1556"/>
      <c r="D54" s="1556"/>
      <c r="E54" s="2310"/>
      <c r="F54" s="2006"/>
      <c r="G54" s="1556"/>
      <c r="H54" s="1556"/>
      <c r="I54" s="1556"/>
      <c r="J54" s="1556"/>
      <c r="K54" s="1556"/>
      <c r="L54" s="1556"/>
      <c r="M54" s="2310"/>
      <c r="N54" s="2006"/>
      <c r="O54" s="1556"/>
      <c r="P54" s="1556"/>
      <c r="Q54" s="1556"/>
      <c r="R54" s="1556"/>
      <c r="S54" s="1979"/>
      <c r="T54" s="1541"/>
      <c r="U54" s="1541"/>
      <c r="V54" s="1541"/>
      <c r="W54" s="1541"/>
      <c r="X54" s="1541"/>
      <c r="Y54" s="1541"/>
      <c r="Z54" s="1541"/>
      <c r="AA54" s="1541"/>
      <c r="AB54" s="1541"/>
      <c r="AC54" s="1541"/>
      <c r="AD54" s="1541"/>
      <c r="AE54" s="1541"/>
      <c r="AF54" s="1541"/>
      <c r="AG54" s="1541"/>
      <c r="AH54" s="1541"/>
      <c r="AI54" s="1541"/>
      <c r="AJ54" s="1541"/>
      <c r="AK54" s="1541"/>
      <c r="AL54" s="1541"/>
      <c r="AM54" s="1541"/>
      <c r="AN54" s="1541"/>
      <c r="AO54" s="1541"/>
      <c r="AP54" s="1541"/>
      <c r="AQ54" s="1541"/>
      <c r="AR54" s="1541"/>
      <c r="AS54" s="1541"/>
      <c r="AT54" s="1541"/>
      <c r="AU54" s="1541"/>
      <c r="AV54" s="1541"/>
      <c r="AW54" s="1541"/>
      <c r="AX54" s="1541"/>
      <c r="AY54" s="1541"/>
      <c r="AZ54" s="1541"/>
      <c r="BA54" s="1541"/>
      <c r="BB54" s="1541"/>
      <c r="BC54" s="1541"/>
      <c r="BD54" s="1541"/>
      <c r="BE54" s="1541"/>
      <c r="BF54" s="1541"/>
      <c r="BG54" s="1541"/>
      <c r="BH54" s="1541"/>
      <c r="BI54" s="1541"/>
      <c r="BJ54" s="1541"/>
      <c r="BK54" s="1541"/>
      <c r="BL54" s="1541"/>
      <c r="BM54" s="1541"/>
      <c r="BN54" s="1541"/>
      <c r="BO54" s="1541"/>
      <c r="BP54" s="1541"/>
      <c r="BQ54" s="1541"/>
      <c r="BR54" s="1541"/>
      <c r="BS54" s="1541"/>
      <c r="BT54" s="1541"/>
      <c r="BU54" s="1541"/>
      <c r="BV54" s="1541"/>
      <c r="BW54" s="1541"/>
      <c r="BX54" s="1541"/>
      <c r="BY54" s="1541"/>
      <c r="BZ54" s="1541"/>
      <c r="CA54" s="1541"/>
      <c r="CB54" s="1541"/>
      <c r="CC54" s="1541"/>
      <c r="CD54" s="1541"/>
      <c r="CE54" s="1541"/>
      <c r="CF54" s="1541"/>
      <c r="CG54" s="1541"/>
      <c r="CH54" s="1541"/>
      <c r="CI54" s="1541"/>
      <c r="CJ54" s="1541"/>
      <c r="CK54" s="1541"/>
      <c r="CL54" s="1541"/>
      <c r="CM54" s="1541"/>
      <c r="CN54" s="1541"/>
      <c r="CO54" s="1541"/>
      <c r="CP54" s="1541"/>
      <c r="CQ54" s="1541"/>
      <c r="CR54" s="1541"/>
      <c r="CS54" s="1541"/>
      <c r="CT54" s="1541"/>
      <c r="CU54" s="1541"/>
      <c r="CV54" s="1541"/>
      <c r="CW54" s="1541"/>
      <c r="CX54" s="1541"/>
      <c r="CY54" s="1541"/>
      <c r="CZ54" s="1541"/>
      <c r="DA54" s="1541"/>
      <c r="DB54" s="1541"/>
      <c r="DC54" s="1541"/>
      <c r="DD54" s="1541"/>
      <c r="DE54" s="1541"/>
      <c r="DF54" s="1541"/>
      <c r="DG54" s="1541"/>
      <c r="DH54" s="1541"/>
      <c r="DI54" s="1541"/>
      <c r="DJ54" s="1541"/>
      <c r="DK54" s="1541"/>
      <c r="DL54" s="1541"/>
      <c r="DM54" s="1541"/>
      <c r="DN54" s="1541"/>
      <c r="DO54" s="1541"/>
      <c r="DP54" s="1541"/>
      <c r="DQ54" s="1541"/>
      <c r="DR54" s="1541"/>
      <c r="DS54" s="1541"/>
      <c r="DT54" s="1541"/>
      <c r="DU54" s="1541"/>
      <c r="DV54" s="1541"/>
      <c r="DW54" s="1541"/>
      <c r="DX54" s="1541"/>
      <c r="DY54" s="1541"/>
      <c r="DZ54" s="1541"/>
      <c r="EA54" s="1541"/>
      <c r="EB54" s="1541"/>
      <c r="EC54" s="1541"/>
      <c r="ED54" s="1541"/>
      <c r="EE54" s="1541"/>
      <c r="EF54" s="1541"/>
      <c r="EG54" s="1541"/>
      <c r="EH54" s="1541"/>
      <c r="EI54" s="1541"/>
      <c r="EJ54" s="1541"/>
      <c r="EK54" s="1541"/>
      <c r="EL54" s="1541"/>
      <c r="EM54" s="1541"/>
      <c r="EN54" s="1541"/>
      <c r="EO54" s="1541"/>
      <c r="EP54" s="1541"/>
      <c r="EQ54" s="1541"/>
      <c r="ER54" s="1541"/>
      <c r="ES54" s="1541"/>
      <c r="ET54" s="1541"/>
      <c r="EU54" s="1541"/>
      <c r="EV54" s="1541"/>
      <c r="EW54" s="1541"/>
      <c r="EX54" s="1541"/>
      <c r="EY54" s="1541"/>
      <c r="EZ54" s="1541"/>
      <c r="FA54" s="1541"/>
      <c r="FB54" s="1541"/>
      <c r="FC54" s="1541"/>
      <c r="FD54" s="1541"/>
      <c r="FE54" s="1541"/>
      <c r="FF54" s="1541"/>
      <c r="FG54" s="1541"/>
      <c r="FH54" s="1541"/>
      <c r="FI54" s="1541"/>
      <c r="FJ54" s="1541"/>
      <c r="FK54" s="1541"/>
      <c r="FL54" s="1541"/>
      <c r="FM54" s="1541"/>
      <c r="FN54" s="1541"/>
      <c r="FO54" s="1541"/>
      <c r="FP54" s="1541"/>
      <c r="FQ54" s="1541"/>
      <c r="FR54" s="1541"/>
      <c r="FS54" s="1541"/>
      <c r="FT54" s="1541"/>
      <c r="FU54" s="1541"/>
      <c r="FV54" s="1541"/>
      <c r="FW54" s="1541"/>
      <c r="FX54" s="1541"/>
      <c r="FY54" s="1541"/>
      <c r="FZ54" s="1541"/>
      <c r="GA54" s="1541"/>
      <c r="GB54" s="1541"/>
      <c r="GC54" s="1541"/>
      <c r="GD54" s="1541"/>
      <c r="GE54" s="1541"/>
      <c r="GF54" s="1541"/>
      <c r="GG54" s="1541"/>
      <c r="GH54" s="1541"/>
      <c r="GI54" s="1541"/>
      <c r="GJ54" s="1541"/>
      <c r="GK54" s="1541"/>
      <c r="GL54" s="1541"/>
      <c r="GM54" s="1541"/>
      <c r="GN54" s="1541"/>
      <c r="GO54" s="1541"/>
      <c r="GP54" s="1541"/>
      <c r="GQ54" s="1541"/>
      <c r="GR54" s="1541"/>
      <c r="GS54" s="1541"/>
      <c r="GT54" s="1541"/>
      <c r="GU54" s="1541"/>
      <c r="GV54" s="1541"/>
      <c r="GW54" s="1541"/>
      <c r="GX54" s="1541"/>
      <c r="GY54" s="1541"/>
      <c r="GZ54" s="1541"/>
      <c r="HA54" s="1541"/>
      <c r="HB54" s="1541"/>
      <c r="HC54" s="1541"/>
      <c r="HD54" s="1541"/>
      <c r="HE54" s="1541"/>
      <c r="HF54" s="1541"/>
      <c r="HG54" s="1541"/>
      <c r="HH54" s="1541"/>
      <c r="HI54" s="1541"/>
      <c r="HJ54" s="1541"/>
      <c r="HK54" s="1541"/>
      <c r="HL54" s="1541"/>
      <c r="HM54" s="1541"/>
      <c r="HN54" s="1541"/>
      <c r="HO54" s="1541"/>
      <c r="HP54" s="1541"/>
      <c r="HQ54" s="1541"/>
      <c r="HR54" s="1541"/>
      <c r="HS54" s="1541"/>
      <c r="HT54" s="1541"/>
      <c r="HU54" s="1541"/>
      <c r="HV54" s="1541"/>
      <c r="HW54" s="1541"/>
      <c r="HX54" s="1541"/>
      <c r="HY54" s="1541"/>
      <c r="HZ54" s="1541"/>
      <c r="IA54" s="1541"/>
      <c r="IB54" s="1541"/>
      <c r="IC54" s="1541"/>
      <c r="ID54" s="1541"/>
      <c r="IE54" s="1541"/>
      <c r="IF54" s="1541"/>
      <c r="IG54" s="1541"/>
      <c r="IH54" s="1541"/>
      <c r="II54" s="1541"/>
      <c r="IJ54" s="1541"/>
      <c r="IK54" s="1541"/>
      <c r="IL54" s="1541"/>
      <c r="IM54" s="1541"/>
      <c r="IN54" s="1541"/>
      <c r="IO54" s="1541"/>
      <c r="IP54" s="1541"/>
      <c r="IQ54" s="1541"/>
      <c r="IR54" s="1541"/>
      <c r="IS54" s="1541"/>
      <c r="IT54" s="1541"/>
      <c r="IU54" s="1541"/>
    </row>
    <row r="55" spans="1:255">
      <c r="A55" s="2006"/>
      <c r="B55" s="1556"/>
      <c r="C55" s="1556"/>
      <c r="D55" s="1556"/>
      <c r="E55" s="2310"/>
      <c r="F55" s="2006"/>
      <c r="G55" s="1556"/>
      <c r="H55" s="1556"/>
      <c r="I55" s="1556"/>
      <c r="J55" s="1556"/>
      <c r="K55" s="1556"/>
      <c r="L55" s="1556"/>
      <c r="M55" s="2310"/>
      <c r="N55" s="2006"/>
      <c r="O55" s="1556"/>
      <c r="P55" s="1556"/>
      <c r="Q55" s="1556"/>
      <c r="R55" s="1556"/>
      <c r="S55" s="1979"/>
      <c r="T55" s="1541"/>
      <c r="U55" s="1541"/>
      <c r="V55" s="1541"/>
      <c r="W55" s="1541"/>
      <c r="X55" s="1541"/>
      <c r="Y55" s="1541"/>
      <c r="Z55" s="1541"/>
      <c r="AA55" s="1541"/>
      <c r="AB55" s="1541"/>
      <c r="AC55" s="1541"/>
      <c r="AD55" s="1541"/>
      <c r="AE55" s="1541"/>
      <c r="AF55" s="1541"/>
      <c r="AG55" s="1541"/>
      <c r="AH55" s="1541"/>
      <c r="AI55" s="1541"/>
      <c r="AJ55" s="1541"/>
      <c r="AK55" s="1541"/>
      <c r="AL55" s="1541"/>
      <c r="AM55" s="1541"/>
      <c r="AN55" s="1541"/>
      <c r="AO55" s="1541"/>
      <c r="AP55" s="1541"/>
      <c r="AQ55" s="1541"/>
      <c r="AR55" s="1541"/>
      <c r="AS55" s="1541"/>
      <c r="AT55" s="1541"/>
      <c r="AU55" s="1541"/>
      <c r="AV55" s="1541"/>
      <c r="AW55" s="1541"/>
      <c r="AX55" s="1541"/>
      <c r="AY55" s="1541"/>
      <c r="AZ55" s="1541"/>
      <c r="BA55" s="1541"/>
      <c r="BB55" s="1541"/>
      <c r="BC55" s="1541"/>
      <c r="BD55" s="1541"/>
      <c r="BE55" s="1541"/>
      <c r="BF55" s="1541"/>
      <c r="BG55" s="1541"/>
      <c r="BH55" s="1541"/>
      <c r="BI55" s="1541"/>
      <c r="BJ55" s="1541"/>
      <c r="BK55" s="1541"/>
      <c r="BL55" s="1541"/>
      <c r="BM55" s="1541"/>
      <c r="BN55" s="1541"/>
      <c r="BO55" s="1541"/>
      <c r="BP55" s="1541"/>
      <c r="BQ55" s="1541"/>
      <c r="BR55" s="1541"/>
      <c r="BS55" s="1541"/>
      <c r="BT55" s="1541"/>
      <c r="BU55" s="1541"/>
      <c r="BV55" s="1541"/>
      <c r="BW55" s="1541"/>
      <c r="BX55" s="1541"/>
      <c r="BY55" s="1541"/>
      <c r="BZ55" s="1541"/>
      <c r="CA55" s="1541"/>
      <c r="CB55" s="1541"/>
      <c r="CC55" s="1541"/>
      <c r="CD55" s="1541"/>
      <c r="CE55" s="1541"/>
      <c r="CF55" s="1541"/>
      <c r="CG55" s="1541"/>
      <c r="CH55" s="1541"/>
      <c r="CI55" s="1541"/>
      <c r="CJ55" s="1541"/>
      <c r="CK55" s="1541"/>
      <c r="CL55" s="1541"/>
      <c r="CM55" s="1541"/>
      <c r="CN55" s="1541"/>
      <c r="CO55" s="1541"/>
      <c r="CP55" s="1541"/>
      <c r="CQ55" s="1541"/>
      <c r="CR55" s="1541"/>
      <c r="CS55" s="1541"/>
      <c r="CT55" s="1541"/>
      <c r="CU55" s="1541"/>
      <c r="CV55" s="1541"/>
      <c r="CW55" s="1541"/>
      <c r="CX55" s="1541"/>
      <c r="CY55" s="1541"/>
      <c r="CZ55" s="1541"/>
      <c r="DA55" s="1541"/>
      <c r="DB55" s="1541"/>
      <c r="DC55" s="1541"/>
      <c r="DD55" s="1541"/>
      <c r="DE55" s="1541"/>
      <c r="DF55" s="1541"/>
      <c r="DG55" s="1541"/>
      <c r="DH55" s="1541"/>
      <c r="DI55" s="1541"/>
      <c r="DJ55" s="1541"/>
      <c r="DK55" s="1541"/>
      <c r="DL55" s="1541"/>
      <c r="DM55" s="1541"/>
      <c r="DN55" s="1541"/>
      <c r="DO55" s="1541"/>
      <c r="DP55" s="1541"/>
      <c r="DQ55" s="1541"/>
      <c r="DR55" s="1541"/>
      <c r="DS55" s="1541"/>
      <c r="DT55" s="1541"/>
      <c r="DU55" s="1541"/>
      <c r="DV55" s="1541"/>
      <c r="DW55" s="1541"/>
      <c r="DX55" s="1541"/>
      <c r="DY55" s="1541"/>
      <c r="DZ55" s="1541"/>
      <c r="EA55" s="1541"/>
      <c r="EB55" s="1541"/>
      <c r="EC55" s="1541"/>
      <c r="ED55" s="1541"/>
      <c r="EE55" s="1541"/>
      <c r="EF55" s="1541"/>
      <c r="EG55" s="1541"/>
      <c r="EH55" s="1541"/>
      <c r="EI55" s="1541"/>
      <c r="EJ55" s="1541"/>
      <c r="EK55" s="1541"/>
      <c r="EL55" s="1541"/>
      <c r="EM55" s="1541"/>
      <c r="EN55" s="1541"/>
      <c r="EO55" s="1541"/>
      <c r="EP55" s="1541"/>
      <c r="EQ55" s="1541"/>
      <c r="ER55" s="1541"/>
      <c r="ES55" s="1541"/>
      <c r="ET55" s="1541"/>
      <c r="EU55" s="1541"/>
      <c r="EV55" s="1541"/>
      <c r="EW55" s="1541"/>
      <c r="EX55" s="1541"/>
      <c r="EY55" s="1541"/>
      <c r="EZ55" s="1541"/>
      <c r="FA55" s="1541"/>
      <c r="FB55" s="1541"/>
      <c r="FC55" s="1541"/>
      <c r="FD55" s="1541"/>
      <c r="FE55" s="1541"/>
      <c r="FF55" s="1541"/>
      <c r="FG55" s="1541"/>
      <c r="FH55" s="1541"/>
      <c r="FI55" s="1541"/>
      <c r="FJ55" s="1541"/>
      <c r="FK55" s="1541"/>
      <c r="FL55" s="1541"/>
      <c r="FM55" s="1541"/>
      <c r="FN55" s="1541"/>
      <c r="FO55" s="1541"/>
      <c r="FP55" s="1541"/>
      <c r="FQ55" s="1541"/>
      <c r="FR55" s="1541"/>
      <c r="FS55" s="1541"/>
      <c r="FT55" s="1541"/>
      <c r="FU55" s="1541"/>
      <c r="FV55" s="1541"/>
      <c r="FW55" s="1541"/>
      <c r="FX55" s="1541"/>
      <c r="FY55" s="1541"/>
      <c r="FZ55" s="1541"/>
      <c r="GA55" s="1541"/>
      <c r="GB55" s="1541"/>
      <c r="GC55" s="1541"/>
      <c r="GD55" s="1541"/>
      <c r="GE55" s="1541"/>
      <c r="GF55" s="1541"/>
      <c r="GG55" s="1541"/>
      <c r="GH55" s="1541"/>
      <c r="GI55" s="1541"/>
      <c r="GJ55" s="1541"/>
      <c r="GK55" s="1541"/>
      <c r="GL55" s="1541"/>
      <c r="GM55" s="1541"/>
      <c r="GN55" s="1541"/>
      <c r="GO55" s="1541"/>
      <c r="GP55" s="1541"/>
      <c r="GQ55" s="1541"/>
      <c r="GR55" s="1541"/>
      <c r="GS55" s="1541"/>
      <c r="GT55" s="1541"/>
      <c r="GU55" s="1541"/>
      <c r="GV55" s="1541"/>
      <c r="GW55" s="1541"/>
      <c r="GX55" s="1541"/>
      <c r="GY55" s="1541"/>
      <c r="GZ55" s="1541"/>
      <c r="HA55" s="1541"/>
      <c r="HB55" s="1541"/>
      <c r="HC55" s="1541"/>
      <c r="HD55" s="1541"/>
      <c r="HE55" s="1541"/>
      <c r="HF55" s="1541"/>
      <c r="HG55" s="1541"/>
      <c r="HH55" s="1541"/>
      <c r="HI55" s="1541"/>
      <c r="HJ55" s="1541"/>
      <c r="HK55" s="1541"/>
      <c r="HL55" s="1541"/>
      <c r="HM55" s="1541"/>
      <c r="HN55" s="1541"/>
      <c r="HO55" s="1541"/>
      <c r="HP55" s="1541"/>
      <c r="HQ55" s="1541"/>
      <c r="HR55" s="1541"/>
      <c r="HS55" s="1541"/>
      <c r="HT55" s="1541"/>
      <c r="HU55" s="1541"/>
      <c r="HV55" s="1541"/>
      <c r="HW55" s="1541"/>
      <c r="HX55" s="1541"/>
      <c r="HY55" s="1541"/>
      <c r="HZ55" s="1541"/>
      <c r="IA55" s="1541"/>
      <c r="IB55" s="1541"/>
      <c r="IC55" s="1541"/>
      <c r="ID55" s="1541"/>
      <c r="IE55" s="1541"/>
      <c r="IF55" s="1541"/>
      <c r="IG55" s="1541"/>
      <c r="IH55" s="1541"/>
      <c r="II55" s="1541"/>
      <c r="IJ55" s="1541"/>
      <c r="IK55" s="1541"/>
      <c r="IL55" s="1541"/>
      <c r="IM55" s="1541"/>
      <c r="IN55" s="1541"/>
      <c r="IO55" s="1541"/>
      <c r="IP55" s="1541"/>
      <c r="IQ55" s="1541"/>
      <c r="IR55" s="1541"/>
      <c r="IS55" s="1541"/>
      <c r="IT55" s="1541"/>
      <c r="IU55" s="1541"/>
    </row>
    <row r="56" spans="1:255">
      <c r="A56" s="2006"/>
      <c r="B56" s="1556"/>
      <c r="C56" s="1556"/>
      <c r="D56" s="1556"/>
      <c r="E56" s="2310"/>
      <c r="F56" s="2006"/>
      <c r="G56" s="1556"/>
      <c r="H56" s="1556"/>
      <c r="I56" s="1556"/>
      <c r="J56" s="1556"/>
      <c r="K56" s="1556"/>
      <c r="L56" s="1556"/>
      <c r="M56" s="2310"/>
      <c r="N56" s="2006"/>
      <c r="O56" s="1556"/>
      <c r="P56" s="1556"/>
      <c r="Q56" s="1556"/>
      <c r="R56" s="1556"/>
      <c r="S56" s="1979"/>
      <c r="T56" s="1541"/>
      <c r="U56" s="1541"/>
      <c r="V56" s="1541"/>
      <c r="W56" s="1541"/>
      <c r="X56" s="1541"/>
      <c r="Y56" s="1541"/>
      <c r="Z56" s="1541"/>
      <c r="AA56" s="1541"/>
      <c r="AB56" s="1541"/>
      <c r="AC56" s="1541"/>
      <c r="AD56" s="1541"/>
      <c r="AE56" s="1541"/>
      <c r="AF56" s="1541"/>
      <c r="AG56" s="1541"/>
      <c r="AH56" s="1541"/>
      <c r="AI56" s="1541"/>
      <c r="AJ56" s="1541"/>
      <c r="AK56" s="1541"/>
      <c r="AL56" s="1541"/>
      <c r="AM56" s="1541"/>
      <c r="AN56" s="1541"/>
      <c r="AO56" s="1541"/>
      <c r="AP56" s="1541"/>
      <c r="AQ56" s="1541"/>
      <c r="AR56" s="1541"/>
      <c r="AS56" s="1541"/>
      <c r="AT56" s="1541"/>
      <c r="AU56" s="1541"/>
      <c r="AV56" s="1541"/>
      <c r="AW56" s="1541"/>
      <c r="AX56" s="1541"/>
      <c r="AY56" s="1541"/>
      <c r="AZ56" s="1541"/>
      <c r="BA56" s="1541"/>
      <c r="BB56" s="1541"/>
      <c r="BC56" s="1541"/>
      <c r="BD56" s="1541"/>
      <c r="BE56" s="1541"/>
      <c r="BF56" s="1541"/>
      <c r="BG56" s="1541"/>
      <c r="BH56" s="1541"/>
      <c r="BI56" s="1541"/>
      <c r="BJ56" s="1541"/>
      <c r="BK56" s="1541"/>
      <c r="BL56" s="1541"/>
      <c r="BM56" s="1541"/>
      <c r="BN56" s="1541"/>
      <c r="BO56" s="1541"/>
      <c r="BP56" s="1541"/>
      <c r="BQ56" s="1541"/>
      <c r="BR56" s="1541"/>
      <c r="BS56" s="1541"/>
      <c r="BT56" s="1541"/>
      <c r="BU56" s="1541"/>
      <c r="BV56" s="1541"/>
      <c r="BW56" s="1541"/>
      <c r="BX56" s="1541"/>
      <c r="BY56" s="1541"/>
      <c r="BZ56" s="1541"/>
      <c r="CA56" s="1541"/>
      <c r="CB56" s="1541"/>
      <c r="CC56" s="1541"/>
      <c r="CD56" s="1541"/>
      <c r="CE56" s="1541"/>
      <c r="CF56" s="1541"/>
      <c r="CG56" s="1541"/>
      <c r="CH56" s="1541"/>
      <c r="CI56" s="1541"/>
      <c r="CJ56" s="1541"/>
      <c r="CK56" s="1541"/>
      <c r="CL56" s="1541"/>
      <c r="CM56" s="1541"/>
      <c r="CN56" s="1541"/>
      <c r="CO56" s="1541"/>
      <c r="CP56" s="1541"/>
      <c r="CQ56" s="1541"/>
      <c r="CR56" s="1541"/>
      <c r="CS56" s="1541"/>
      <c r="CT56" s="1541"/>
      <c r="CU56" s="1541"/>
      <c r="CV56" s="1541"/>
      <c r="CW56" s="1541"/>
      <c r="CX56" s="1541"/>
      <c r="CY56" s="1541"/>
      <c r="CZ56" s="1541"/>
      <c r="DA56" s="1541"/>
      <c r="DB56" s="1541"/>
      <c r="DC56" s="1541"/>
      <c r="DD56" s="1541"/>
      <c r="DE56" s="1541"/>
      <c r="DF56" s="1541"/>
      <c r="DG56" s="1541"/>
      <c r="DH56" s="1541"/>
      <c r="DI56" s="1541"/>
      <c r="DJ56" s="1541"/>
      <c r="DK56" s="1541"/>
      <c r="DL56" s="1541"/>
      <c r="DM56" s="1541"/>
      <c r="DN56" s="1541"/>
      <c r="DO56" s="1541"/>
      <c r="DP56" s="1541"/>
      <c r="DQ56" s="1541"/>
      <c r="DR56" s="1541"/>
      <c r="DS56" s="1541"/>
      <c r="DT56" s="1541"/>
      <c r="DU56" s="1541"/>
      <c r="DV56" s="1541"/>
      <c r="DW56" s="1541"/>
      <c r="DX56" s="1541"/>
      <c r="DY56" s="1541"/>
      <c r="DZ56" s="1541"/>
      <c r="EA56" s="1541"/>
      <c r="EB56" s="1541"/>
      <c r="EC56" s="1541"/>
      <c r="ED56" s="1541"/>
      <c r="EE56" s="1541"/>
      <c r="EF56" s="1541"/>
      <c r="EG56" s="1541"/>
      <c r="EH56" s="1541"/>
      <c r="EI56" s="1541"/>
      <c r="EJ56" s="1541"/>
      <c r="EK56" s="1541"/>
      <c r="EL56" s="1541"/>
      <c r="EM56" s="1541"/>
      <c r="EN56" s="1541"/>
      <c r="EO56" s="1541"/>
      <c r="EP56" s="1541"/>
      <c r="EQ56" s="1541"/>
      <c r="ER56" s="1541"/>
      <c r="ES56" s="1541"/>
      <c r="ET56" s="1541"/>
      <c r="EU56" s="1541"/>
      <c r="EV56" s="1541"/>
      <c r="EW56" s="1541"/>
      <c r="EX56" s="1541"/>
      <c r="EY56" s="1541"/>
      <c r="EZ56" s="1541"/>
      <c r="FA56" s="1541"/>
      <c r="FB56" s="1541"/>
      <c r="FC56" s="1541"/>
      <c r="FD56" s="1541"/>
      <c r="FE56" s="1541"/>
      <c r="FF56" s="1541"/>
      <c r="FG56" s="1541"/>
      <c r="FH56" s="1541"/>
      <c r="FI56" s="1541"/>
      <c r="FJ56" s="1541"/>
      <c r="FK56" s="1541"/>
      <c r="FL56" s="1541"/>
      <c r="FM56" s="1541"/>
      <c r="FN56" s="1541"/>
      <c r="FO56" s="1541"/>
      <c r="FP56" s="1541"/>
      <c r="FQ56" s="1541"/>
      <c r="FR56" s="1541"/>
      <c r="FS56" s="1541"/>
      <c r="FT56" s="1541"/>
      <c r="FU56" s="1541"/>
      <c r="FV56" s="1541"/>
      <c r="FW56" s="1541"/>
      <c r="FX56" s="1541"/>
      <c r="FY56" s="1541"/>
      <c r="FZ56" s="1541"/>
      <c r="GA56" s="1541"/>
      <c r="GB56" s="1541"/>
      <c r="GC56" s="1541"/>
      <c r="GD56" s="1541"/>
      <c r="GE56" s="1541"/>
      <c r="GF56" s="1541"/>
      <c r="GG56" s="1541"/>
      <c r="GH56" s="1541"/>
      <c r="GI56" s="1541"/>
      <c r="GJ56" s="1541"/>
      <c r="GK56" s="1541"/>
      <c r="GL56" s="1541"/>
      <c r="GM56" s="1541"/>
      <c r="GN56" s="1541"/>
      <c r="GO56" s="1541"/>
      <c r="GP56" s="1541"/>
      <c r="GQ56" s="1541"/>
      <c r="GR56" s="1541"/>
      <c r="GS56" s="1541"/>
      <c r="GT56" s="1541"/>
      <c r="GU56" s="1541"/>
      <c r="GV56" s="1541"/>
      <c r="GW56" s="1541"/>
      <c r="GX56" s="1541"/>
      <c r="GY56" s="1541"/>
      <c r="GZ56" s="1541"/>
      <c r="HA56" s="1541"/>
      <c r="HB56" s="1541"/>
      <c r="HC56" s="1541"/>
      <c r="HD56" s="1541"/>
      <c r="HE56" s="1541"/>
      <c r="HF56" s="1541"/>
      <c r="HG56" s="1541"/>
      <c r="HH56" s="1541"/>
      <c r="HI56" s="1541"/>
      <c r="HJ56" s="1541"/>
      <c r="HK56" s="1541"/>
      <c r="HL56" s="1541"/>
      <c r="HM56" s="1541"/>
      <c r="HN56" s="1541"/>
      <c r="HO56" s="1541"/>
      <c r="HP56" s="1541"/>
      <c r="HQ56" s="1541"/>
      <c r="HR56" s="1541"/>
      <c r="HS56" s="1541"/>
      <c r="HT56" s="1541"/>
      <c r="HU56" s="1541"/>
      <c r="HV56" s="1541"/>
      <c r="HW56" s="1541"/>
      <c r="HX56" s="1541"/>
      <c r="HY56" s="1541"/>
      <c r="HZ56" s="1541"/>
      <c r="IA56" s="1541"/>
      <c r="IB56" s="1541"/>
      <c r="IC56" s="1541"/>
      <c r="ID56" s="1541"/>
      <c r="IE56" s="1541"/>
      <c r="IF56" s="1541"/>
      <c r="IG56" s="1541"/>
      <c r="IH56" s="1541"/>
      <c r="II56" s="1541"/>
      <c r="IJ56" s="1541"/>
      <c r="IK56" s="1541"/>
      <c r="IL56" s="1541"/>
      <c r="IM56" s="1541"/>
      <c r="IN56" s="1541"/>
      <c r="IO56" s="1541"/>
      <c r="IP56" s="1541"/>
      <c r="IQ56" s="1541"/>
      <c r="IR56" s="1541"/>
      <c r="IS56" s="1541"/>
      <c r="IT56" s="1541"/>
      <c r="IU56" s="1541"/>
    </row>
    <row r="57" spans="1:255">
      <c r="A57" s="2006"/>
      <c r="B57" s="1556"/>
      <c r="C57" s="1556"/>
      <c r="D57" s="1556"/>
      <c r="E57" s="2310"/>
      <c r="F57" s="2006"/>
      <c r="G57" s="1556"/>
      <c r="H57" s="1556"/>
      <c r="I57" s="1556"/>
      <c r="J57" s="1556"/>
      <c r="K57" s="1556"/>
      <c r="L57" s="1556"/>
      <c r="M57" s="2310"/>
      <c r="N57" s="2006"/>
      <c r="O57" s="1556"/>
      <c r="P57" s="1556"/>
      <c r="Q57" s="1556"/>
      <c r="R57" s="1556"/>
      <c r="S57" s="1979"/>
      <c r="T57" s="1541"/>
      <c r="U57" s="1541"/>
      <c r="V57" s="1541"/>
      <c r="W57" s="1541"/>
      <c r="X57" s="1541"/>
      <c r="Y57" s="1541"/>
      <c r="Z57" s="1541"/>
      <c r="AA57" s="1541"/>
      <c r="AB57" s="1541"/>
      <c r="AC57" s="1541"/>
      <c r="AD57" s="1541"/>
      <c r="AE57" s="1541"/>
      <c r="AF57" s="1541"/>
      <c r="AG57" s="1541"/>
      <c r="AH57" s="1541"/>
      <c r="AI57" s="1541"/>
      <c r="AJ57" s="1541"/>
      <c r="AK57" s="1541"/>
      <c r="AL57" s="1541"/>
      <c r="AM57" s="1541"/>
      <c r="AN57" s="1541"/>
      <c r="AO57" s="1541"/>
      <c r="AP57" s="1541"/>
      <c r="AQ57" s="1541"/>
      <c r="AR57" s="1541"/>
      <c r="AS57" s="1541"/>
      <c r="AT57" s="1541"/>
      <c r="AU57" s="1541"/>
      <c r="AV57" s="1541"/>
      <c r="AW57" s="1541"/>
      <c r="AX57" s="1541"/>
      <c r="AY57" s="1541"/>
      <c r="AZ57" s="1541"/>
      <c r="BA57" s="1541"/>
      <c r="BB57" s="1541"/>
      <c r="BC57" s="1541"/>
      <c r="BD57" s="1541"/>
      <c r="BE57" s="1541"/>
      <c r="BF57" s="1541"/>
      <c r="BG57" s="1541"/>
      <c r="BH57" s="1541"/>
      <c r="BI57" s="1541"/>
      <c r="BJ57" s="1541"/>
      <c r="BK57" s="1541"/>
      <c r="BL57" s="1541"/>
      <c r="BM57" s="1541"/>
      <c r="BN57" s="1541"/>
      <c r="BO57" s="1541"/>
      <c r="BP57" s="1541"/>
      <c r="BQ57" s="1541"/>
      <c r="BR57" s="1541"/>
      <c r="BS57" s="1541"/>
      <c r="BT57" s="1541"/>
      <c r="BU57" s="1541"/>
      <c r="BV57" s="1541"/>
      <c r="BW57" s="1541"/>
      <c r="BX57" s="1541"/>
      <c r="BY57" s="1541"/>
      <c r="BZ57" s="1541"/>
      <c r="CA57" s="1541"/>
      <c r="CB57" s="1541"/>
      <c r="CC57" s="1541"/>
      <c r="CD57" s="1541"/>
      <c r="CE57" s="1541"/>
      <c r="CF57" s="1541"/>
      <c r="CG57" s="1541"/>
      <c r="CH57" s="1541"/>
      <c r="CI57" s="1541"/>
      <c r="CJ57" s="1541"/>
      <c r="CK57" s="1541"/>
      <c r="CL57" s="1541"/>
      <c r="CM57" s="1541"/>
      <c r="CN57" s="1541"/>
      <c r="CO57" s="1541"/>
      <c r="CP57" s="1541"/>
      <c r="CQ57" s="1541"/>
      <c r="CR57" s="1541"/>
      <c r="CS57" s="1541"/>
      <c r="CT57" s="1541"/>
      <c r="CU57" s="1541"/>
      <c r="CV57" s="1541"/>
      <c r="CW57" s="1541"/>
      <c r="CX57" s="1541"/>
      <c r="CY57" s="1541"/>
      <c r="CZ57" s="1541"/>
      <c r="DA57" s="1541"/>
      <c r="DB57" s="1541"/>
      <c r="DC57" s="1541"/>
      <c r="DD57" s="1541"/>
      <c r="DE57" s="1541"/>
      <c r="DF57" s="1541"/>
      <c r="DG57" s="1541"/>
      <c r="DH57" s="1541"/>
      <c r="DI57" s="1541"/>
      <c r="DJ57" s="1541"/>
      <c r="DK57" s="1541"/>
      <c r="DL57" s="1541"/>
      <c r="DM57" s="1541"/>
      <c r="DN57" s="1541"/>
      <c r="DO57" s="1541"/>
      <c r="DP57" s="1541"/>
      <c r="DQ57" s="1541"/>
      <c r="DR57" s="1541"/>
      <c r="DS57" s="1541"/>
      <c r="DT57" s="1541"/>
      <c r="DU57" s="1541"/>
      <c r="DV57" s="1541"/>
      <c r="DW57" s="1541"/>
      <c r="DX57" s="1541"/>
      <c r="DY57" s="1541"/>
      <c r="DZ57" s="1541"/>
      <c r="EA57" s="1541"/>
      <c r="EB57" s="1541"/>
      <c r="EC57" s="1541"/>
      <c r="ED57" s="1541"/>
      <c r="EE57" s="1541"/>
      <c r="EF57" s="1541"/>
      <c r="EG57" s="1541"/>
      <c r="EH57" s="1541"/>
      <c r="EI57" s="1541"/>
      <c r="EJ57" s="1541"/>
      <c r="EK57" s="1541"/>
      <c r="EL57" s="1541"/>
      <c r="EM57" s="1541"/>
      <c r="EN57" s="1541"/>
      <c r="EO57" s="1541"/>
      <c r="EP57" s="1541"/>
      <c r="EQ57" s="1541"/>
      <c r="ER57" s="1541"/>
      <c r="ES57" s="1541"/>
      <c r="ET57" s="1541"/>
      <c r="EU57" s="1541"/>
      <c r="EV57" s="1541"/>
      <c r="EW57" s="1541"/>
      <c r="EX57" s="1541"/>
      <c r="EY57" s="1541"/>
      <c r="EZ57" s="1541"/>
      <c r="FA57" s="1541"/>
      <c r="FB57" s="1541"/>
      <c r="FC57" s="1541"/>
      <c r="FD57" s="1541"/>
      <c r="FE57" s="1541"/>
      <c r="FF57" s="1541"/>
      <c r="FG57" s="1541"/>
      <c r="FH57" s="1541"/>
      <c r="FI57" s="1541"/>
      <c r="FJ57" s="1541"/>
      <c r="FK57" s="1541"/>
      <c r="FL57" s="1541"/>
      <c r="FM57" s="1541"/>
      <c r="FN57" s="1541"/>
      <c r="FO57" s="1541"/>
      <c r="FP57" s="1541"/>
      <c r="FQ57" s="1541"/>
      <c r="FR57" s="1541"/>
      <c r="FS57" s="1541"/>
      <c r="FT57" s="1541"/>
      <c r="FU57" s="1541"/>
      <c r="FV57" s="1541"/>
      <c r="FW57" s="1541"/>
      <c r="FX57" s="1541"/>
      <c r="FY57" s="1541"/>
      <c r="FZ57" s="1541"/>
      <c r="GA57" s="1541"/>
      <c r="GB57" s="1541"/>
      <c r="GC57" s="1541"/>
      <c r="GD57" s="1541"/>
      <c r="GE57" s="1541"/>
      <c r="GF57" s="1541"/>
      <c r="GG57" s="1541"/>
      <c r="GH57" s="1541"/>
      <c r="GI57" s="1541"/>
      <c r="GJ57" s="1541"/>
      <c r="GK57" s="1541"/>
      <c r="GL57" s="1541"/>
      <c r="GM57" s="1541"/>
      <c r="GN57" s="1541"/>
      <c r="GO57" s="1541"/>
      <c r="GP57" s="1541"/>
      <c r="GQ57" s="1541"/>
      <c r="GR57" s="1541"/>
      <c r="GS57" s="1541"/>
      <c r="GT57" s="1541"/>
      <c r="GU57" s="1541"/>
      <c r="GV57" s="1541"/>
      <c r="GW57" s="1541"/>
      <c r="GX57" s="1541"/>
      <c r="GY57" s="1541"/>
      <c r="GZ57" s="1541"/>
      <c r="HA57" s="1541"/>
      <c r="HB57" s="1541"/>
      <c r="HC57" s="1541"/>
      <c r="HD57" s="1541"/>
      <c r="HE57" s="1541"/>
      <c r="HF57" s="1541"/>
      <c r="HG57" s="1541"/>
      <c r="HH57" s="1541"/>
      <c r="HI57" s="1541"/>
      <c r="HJ57" s="1541"/>
      <c r="HK57" s="1541"/>
      <c r="HL57" s="1541"/>
      <c r="HM57" s="1541"/>
      <c r="HN57" s="1541"/>
      <c r="HO57" s="1541"/>
      <c r="HP57" s="1541"/>
      <c r="HQ57" s="1541"/>
      <c r="HR57" s="1541"/>
      <c r="HS57" s="1541"/>
      <c r="HT57" s="1541"/>
      <c r="HU57" s="1541"/>
      <c r="HV57" s="1541"/>
      <c r="HW57" s="1541"/>
      <c r="HX57" s="1541"/>
      <c r="HY57" s="1541"/>
      <c r="HZ57" s="1541"/>
      <c r="IA57" s="1541"/>
      <c r="IB57" s="1541"/>
      <c r="IC57" s="1541"/>
      <c r="ID57" s="1541"/>
      <c r="IE57" s="1541"/>
      <c r="IF57" s="1541"/>
      <c r="IG57" s="1541"/>
      <c r="IH57" s="1541"/>
      <c r="II57" s="1541"/>
      <c r="IJ57" s="1541"/>
      <c r="IK57" s="1541"/>
      <c r="IL57" s="1541"/>
      <c r="IM57" s="1541"/>
      <c r="IN57" s="1541"/>
      <c r="IO57" s="1541"/>
      <c r="IP57" s="1541"/>
      <c r="IQ57" s="1541"/>
      <c r="IR57" s="1541"/>
      <c r="IS57" s="1541"/>
      <c r="IT57" s="1541"/>
      <c r="IU57" s="1541"/>
    </row>
    <row r="58" spans="1:255" ht="15.75" thickBot="1">
      <c r="A58" s="2311"/>
      <c r="B58" s="2312"/>
      <c r="C58" s="2312"/>
      <c r="D58" s="2312"/>
      <c r="E58" s="2313"/>
      <c r="F58" s="2311"/>
      <c r="G58" s="2312"/>
      <c r="H58" s="2312"/>
      <c r="I58" s="2312"/>
      <c r="J58" s="2312"/>
      <c r="K58" s="2312"/>
      <c r="L58" s="2312"/>
      <c r="M58" s="2313"/>
      <c r="N58" s="2311"/>
      <c r="O58" s="2312"/>
      <c r="P58" s="2312"/>
      <c r="Q58" s="2312"/>
      <c r="R58" s="2312"/>
      <c r="S58" s="2314"/>
      <c r="T58" s="1541"/>
      <c r="U58" s="1541"/>
      <c r="V58" s="1541"/>
      <c r="W58" s="1541"/>
      <c r="X58" s="1541"/>
      <c r="Y58" s="1541"/>
      <c r="Z58" s="1541"/>
      <c r="AA58" s="1541"/>
      <c r="AB58" s="1541"/>
      <c r="AC58" s="1541"/>
      <c r="AD58" s="1541"/>
      <c r="AE58" s="1541"/>
      <c r="AF58" s="1541"/>
      <c r="AG58" s="1541"/>
      <c r="AH58" s="1541"/>
      <c r="AI58" s="1541"/>
      <c r="AJ58" s="1541"/>
      <c r="AK58" s="1541"/>
      <c r="AL58" s="1541"/>
      <c r="AM58" s="1541"/>
      <c r="AN58" s="1541"/>
      <c r="AO58" s="1541"/>
      <c r="AP58" s="1541"/>
      <c r="AQ58" s="1541"/>
      <c r="AR58" s="1541"/>
      <c r="AS58" s="1541"/>
      <c r="AT58" s="1541"/>
      <c r="AU58" s="1541"/>
      <c r="AV58" s="1541"/>
      <c r="AW58" s="1541"/>
      <c r="AX58" s="1541"/>
      <c r="AY58" s="1541"/>
      <c r="AZ58" s="1541"/>
      <c r="BA58" s="1541"/>
      <c r="BB58" s="1541"/>
      <c r="BC58" s="1541"/>
      <c r="BD58" s="1541"/>
      <c r="BE58" s="1541"/>
      <c r="BF58" s="1541"/>
      <c r="BG58" s="1541"/>
      <c r="BH58" s="1541"/>
      <c r="BI58" s="1541"/>
      <c r="BJ58" s="1541"/>
      <c r="BK58" s="1541"/>
      <c r="BL58" s="1541"/>
      <c r="BM58" s="1541"/>
      <c r="BN58" s="1541"/>
      <c r="BO58" s="1541"/>
      <c r="BP58" s="1541"/>
      <c r="BQ58" s="1541"/>
      <c r="BR58" s="1541"/>
      <c r="BS58" s="1541"/>
      <c r="BT58" s="1541"/>
      <c r="BU58" s="1541"/>
      <c r="BV58" s="1541"/>
      <c r="BW58" s="1541"/>
      <c r="BX58" s="1541"/>
      <c r="BY58" s="1541"/>
      <c r="BZ58" s="1541"/>
      <c r="CA58" s="1541"/>
      <c r="CB58" s="1541"/>
      <c r="CC58" s="1541"/>
      <c r="CD58" s="1541"/>
      <c r="CE58" s="1541"/>
      <c r="CF58" s="1541"/>
      <c r="CG58" s="1541"/>
      <c r="CH58" s="1541"/>
      <c r="CI58" s="1541"/>
      <c r="CJ58" s="1541"/>
      <c r="CK58" s="1541"/>
      <c r="CL58" s="1541"/>
      <c r="CM58" s="1541"/>
      <c r="CN58" s="1541"/>
      <c r="CO58" s="1541"/>
      <c r="CP58" s="1541"/>
      <c r="CQ58" s="1541"/>
      <c r="CR58" s="1541"/>
      <c r="CS58" s="1541"/>
      <c r="CT58" s="1541"/>
      <c r="CU58" s="1541"/>
      <c r="CV58" s="1541"/>
      <c r="CW58" s="1541"/>
      <c r="CX58" s="1541"/>
      <c r="CY58" s="1541"/>
      <c r="CZ58" s="1541"/>
      <c r="DA58" s="1541"/>
      <c r="DB58" s="1541"/>
      <c r="DC58" s="1541"/>
      <c r="DD58" s="1541"/>
      <c r="DE58" s="1541"/>
      <c r="DF58" s="1541"/>
      <c r="DG58" s="1541"/>
      <c r="DH58" s="1541"/>
      <c r="DI58" s="1541"/>
      <c r="DJ58" s="1541"/>
      <c r="DK58" s="1541"/>
      <c r="DL58" s="1541"/>
      <c r="DM58" s="1541"/>
      <c r="DN58" s="1541"/>
      <c r="DO58" s="1541"/>
      <c r="DP58" s="1541"/>
      <c r="DQ58" s="1541"/>
      <c r="DR58" s="1541"/>
      <c r="DS58" s="1541"/>
      <c r="DT58" s="1541"/>
      <c r="DU58" s="1541"/>
      <c r="DV58" s="1541"/>
      <c r="DW58" s="1541"/>
      <c r="DX58" s="1541"/>
      <c r="DY58" s="1541"/>
      <c r="DZ58" s="1541"/>
      <c r="EA58" s="1541"/>
      <c r="EB58" s="1541"/>
      <c r="EC58" s="1541"/>
      <c r="ED58" s="1541"/>
      <c r="EE58" s="1541"/>
      <c r="EF58" s="1541"/>
      <c r="EG58" s="1541"/>
      <c r="EH58" s="1541"/>
      <c r="EI58" s="1541"/>
      <c r="EJ58" s="1541"/>
      <c r="EK58" s="1541"/>
      <c r="EL58" s="1541"/>
      <c r="EM58" s="1541"/>
      <c r="EN58" s="1541"/>
      <c r="EO58" s="1541"/>
      <c r="EP58" s="1541"/>
      <c r="EQ58" s="1541"/>
      <c r="ER58" s="1541"/>
      <c r="ES58" s="1541"/>
      <c r="ET58" s="1541"/>
      <c r="EU58" s="1541"/>
      <c r="EV58" s="1541"/>
      <c r="EW58" s="1541"/>
      <c r="EX58" s="1541"/>
      <c r="EY58" s="1541"/>
      <c r="EZ58" s="1541"/>
      <c r="FA58" s="1541"/>
      <c r="FB58" s="1541"/>
      <c r="FC58" s="1541"/>
      <c r="FD58" s="1541"/>
      <c r="FE58" s="1541"/>
      <c r="FF58" s="1541"/>
      <c r="FG58" s="1541"/>
      <c r="FH58" s="1541"/>
      <c r="FI58" s="1541"/>
      <c r="FJ58" s="1541"/>
      <c r="FK58" s="1541"/>
      <c r="FL58" s="1541"/>
      <c r="FM58" s="1541"/>
      <c r="FN58" s="1541"/>
      <c r="FO58" s="1541"/>
      <c r="FP58" s="1541"/>
      <c r="FQ58" s="1541"/>
      <c r="FR58" s="1541"/>
      <c r="FS58" s="1541"/>
      <c r="FT58" s="1541"/>
      <c r="FU58" s="1541"/>
      <c r="FV58" s="1541"/>
      <c r="FW58" s="1541"/>
      <c r="FX58" s="1541"/>
      <c r="FY58" s="1541"/>
      <c r="FZ58" s="1541"/>
      <c r="GA58" s="1541"/>
      <c r="GB58" s="1541"/>
      <c r="GC58" s="1541"/>
      <c r="GD58" s="1541"/>
      <c r="GE58" s="1541"/>
      <c r="GF58" s="1541"/>
      <c r="GG58" s="1541"/>
      <c r="GH58" s="1541"/>
      <c r="GI58" s="1541"/>
      <c r="GJ58" s="1541"/>
      <c r="GK58" s="1541"/>
      <c r="GL58" s="1541"/>
      <c r="GM58" s="1541"/>
      <c r="GN58" s="1541"/>
      <c r="GO58" s="1541"/>
      <c r="GP58" s="1541"/>
      <c r="GQ58" s="1541"/>
      <c r="GR58" s="1541"/>
      <c r="GS58" s="1541"/>
      <c r="GT58" s="1541"/>
      <c r="GU58" s="1541"/>
      <c r="GV58" s="1541"/>
      <c r="GW58" s="1541"/>
      <c r="GX58" s="1541"/>
      <c r="GY58" s="1541"/>
      <c r="GZ58" s="1541"/>
      <c r="HA58" s="1541"/>
      <c r="HB58" s="1541"/>
      <c r="HC58" s="1541"/>
      <c r="HD58" s="1541"/>
      <c r="HE58" s="1541"/>
      <c r="HF58" s="1541"/>
      <c r="HG58" s="1541"/>
      <c r="HH58" s="1541"/>
      <c r="HI58" s="1541"/>
      <c r="HJ58" s="1541"/>
      <c r="HK58" s="1541"/>
      <c r="HL58" s="1541"/>
      <c r="HM58" s="1541"/>
      <c r="HN58" s="1541"/>
      <c r="HO58" s="1541"/>
      <c r="HP58" s="1541"/>
      <c r="HQ58" s="1541"/>
      <c r="HR58" s="1541"/>
      <c r="HS58" s="1541"/>
      <c r="HT58" s="1541"/>
      <c r="HU58" s="1541"/>
      <c r="HV58" s="1541"/>
      <c r="HW58" s="1541"/>
      <c r="HX58" s="1541"/>
      <c r="HY58" s="1541"/>
      <c r="HZ58" s="1541"/>
      <c r="IA58" s="1541"/>
      <c r="IB58" s="1541"/>
      <c r="IC58" s="1541"/>
      <c r="ID58" s="1541"/>
      <c r="IE58" s="1541"/>
      <c r="IF58" s="1541"/>
      <c r="IG58" s="1541"/>
      <c r="IH58" s="1541"/>
      <c r="II58" s="1541"/>
      <c r="IJ58" s="1541"/>
      <c r="IK58" s="1541"/>
      <c r="IL58" s="1541"/>
      <c r="IM58" s="1541"/>
      <c r="IN58" s="1541"/>
      <c r="IO58" s="1541"/>
      <c r="IP58" s="1541"/>
      <c r="IQ58" s="1541"/>
      <c r="IR58" s="1541"/>
      <c r="IS58" s="1541"/>
      <c r="IT58" s="1541"/>
      <c r="IU58" s="1541"/>
    </row>
    <row r="59" spans="1:255">
      <c r="A59" s="1556"/>
      <c r="B59" s="1556"/>
      <c r="C59" s="1556"/>
      <c r="D59" s="1556"/>
      <c r="E59" s="1556"/>
      <c r="F59" s="1556"/>
      <c r="G59" s="1556"/>
      <c r="H59" s="1556"/>
      <c r="I59" s="1556"/>
      <c r="J59" s="1556"/>
      <c r="K59" s="1556"/>
      <c r="L59" s="1556"/>
      <c r="M59" s="1556"/>
      <c r="N59" s="1556"/>
      <c r="O59" s="1556"/>
      <c r="P59" s="1556"/>
      <c r="Q59" s="1556"/>
      <c r="R59" s="1556"/>
      <c r="S59" s="1556"/>
      <c r="T59" s="1541"/>
      <c r="U59" s="1541"/>
      <c r="V59" s="1541"/>
      <c r="W59" s="1541"/>
      <c r="X59" s="1541"/>
      <c r="Y59" s="1541"/>
      <c r="Z59" s="1541"/>
      <c r="AA59" s="1541"/>
      <c r="AB59" s="1541"/>
      <c r="AC59" s="1541"/>
      <c r="AD59" s="1541"/>
      <c r="AE59" s="1541"/>
      <c r="AF59" s="1541"/>
      <c r="AG59" s="1541"/>
      <c r="AH59" s="1541"/>
      <c r="AI59" s="1541"/>
      <c r="AJ59" s="1541"/>
      <c r="AK59" s="1541"/>
      <c r="AL59" s="1541"/>
      <c r="AM59" s="1541"/>
      <c r="AN59" s="1541"/>
      <c r="AO59" s="1541"/>
      <c r="AP59" s="1541"/>
      <c r="AQ59" s="1541"/>
      <c r="AR59" s="1541"/>
      <c r="AS59" s="1541"/>
      <c r="AT59" s="1541"/>
      <c r="AU59" s="1541"/>
      <c r="AV59" s="1541"/>
      <c r="AW59" s="1541"/>
      <c r="AX59" s="1541"/>
      <c r="AY59" s="1541"/>
      <c r="AZ59" s="1541"/>
      <c r="BA59" s="1541"/>
      <c r="BB59" s="1541"/>
      <c r="BC59" s="1541"/>
      <c r="BD59" s="1541"/>
      <c r="BE59" s="1541"/>
      <c r="BF59" s="1541"/>
      <c r="BG59" s="1541"/>
      <c r="BH59" s="1541"/>
      <c r="BI59" s="1541"/>
      <c r="BJ59" s="1541"/>
      <c r="BK59" s="1541"/>
      <c r="BL59" s="1541"/>
      <c r="BM59" s="1541"/>
      <c r="BN59" s="1541"/>
      <c r="BO59" s="1541"/>
      <c r="BP59" s="1541"/>
      <c r="BQ59" s="1541"/>
      <c r="BR59" s="1541"/>
      <c r="BS59" s="1541"/>
      <c r="BT59" s="1541"/>
      <c r="BU59" s="1541"/>
      <c r="BV59" s="1541"/>
      <c r="BW59" s="1541"/>
      <c r="BX59" s="1541"/>
      <c r="BY59" s="1541"/>
      <c r="BZ59" s="1541"/>
      <c r="CA59" s="1541"/>
      <c r="CB59" s="1541"/>
      <c r="CC59" s="1541"/>
      <c r="CD59" s="1541"/>
      <c r="CE59" s="1541"/>
      <c r="CF59" s="1541"/>
      <c r="CG59" s="1541"/>
      <c r="CH59" s="1541"/>
      <c r="CI59" s="1541"/>
      <c r="CJ59" s="1541"/>
      <c r="CK59" s="1541"/>
      <c r="CL59" s="1541"/>
      <c r="CM59" s="1541"/>
      <c r="CN59" s="1541"/>
      <c r="CO59" s="1541"/>
      <c r="CP59" s="1541"/>
      <c r="CQ59" s="1541"/>
      <c r="CR59" s="1541"/>
      <c r="CS59" s="1541"/>
      <c r="CT59" s="1541"/>
      <c r="CU59" s="1541"/>
      <c r="CV59" s="1541"/>
      <c r="CW59" s="1541"/>
      <c r="CX59" s="1541"/>
      <c r="CY59" s="1541"/>
      <c r="CZ59" s="1541"/>
      <c r="DA59" s="1541"/>
      <c r="DB59" s="1541"/>
      <c r="DC59" s="1541"/>
      <c r="DD59" s="1541"/>
      <c r="DE59" s="1541"/>
      <c r="DF59" s="1541"/>
      <c r="DG59" s="1541"/>
      <c r="DH59" s="1541"/>
      <c r="DI59" s="1541"/>
      <c r="DJ59" s="1541"/>
      <c r="DK59" s="1541"/>
      <c r="DL59" s="1541"/>
      <c r="DM59" s="1541"/>
      <c r="DN59" s="1541"/>
      <c r="DO59" s="1541"/>
      <c r="DP59" s="1541"/>
      <c r="DQ59" s="1541"/>
      <c r="DR59" s="1541"/>
      <c r="DS59" s="1541"/>
      <c r="DT59" s="1541"/>
      <c r="DU59" s="1541"/>
      <c r="DV59" s="1541"/>
      <c r="DW59" s="1541"/>
      <c r="DX59" s="1541"/>
      <c r="DY59" s="1541"/>
      <c r="DZ59" s="1541"/>
      <c r="EA59" s="1541"/>
      <c r="EB59" s="1541"/>
      <c r="EC59" s="1541"/>
      <c r="ED59" s="1541"/>
      <c r="EE59" s="1541"/>
      <c r="EF59" s="1541"/>
      <c r="EG59" s="1541"/>
      <c r="EH59" s="1541"/>
      <c r="EI59" s="1541"/>
      <c r="EJ59" s="1541"/>
      <c r="EK59" s="1541"/>
      <c r="EL59" s="1541"/>
      <c r="EM59" s="1541"/>
      <c r="EN59" s="1541"/>
      <c r="EO59" s="1541"/>
      <c r="EP59" s="1541"/>
      <c r="EQ59" s="1541"/>
      <c r="ER59" s="1541"/>
      <c r="ES59" s="1541"/>
      <c r="ET59" s="1541"/>
      <c r="EU59" s="1541"/>
      <c r="EV59" s="1541"/>
      <c r="EW59" s="1541"/>
      <c r="EX59" s="1541"/>
      <c r="EY59" s="1541"/>
      <c r="EZ59" s="1541"/>
      <c r="FA59" s="1541"/>
      <c r="FB59" s="1541"/>
      <c r="FC59" s="1541"/>
      <c r="FD59" s="1541"/>
      <c r="FE59" s="1541"/>
      <c r="FF59" s="1541"/>
      <c r="FG59" s="1541"/>
      <c r="FH59" s="1541"/>
      <c r="FI59" s="1541"/>
      <c r="FJ59" s="1541"/>
      <c r="FK59" s="1541"/>
      <c r="FL59" s="1541"/>
      <c r="FM59" s="1541"/>
      <c r="FN59" s="1541"/>
      <c r="FO59" s="1541"/>
      <c r="FP59" s="1541"/>
      <c r="FQ59" s="1541"/>
      <c r="FR59" s="1541"/>
      <c r="FS59" s="1541"/>
      <c r="FT59" s="1541"/>
      <c r="FU59" s="1541"/>
      <c r="FV59" s="1541"/>
      <c r="FW59" s="1541"/>
      <c r="FX59" s="1541"/>
      <c r="FY59" s="1541"/>
      <c r="FZ59" s="1541"/>
      <c r="GA59" s="1541"/>
      <c r="GB59" s="1541"/>
      <c r="GC59" s="1541"/>
      <c r="GD59" s="1541"/>
      <c r="GE59" s="1541"/>
      <c r="GF59" s="1541"/>
      <c r="GG59" s="1541"/>
      <c r="GH59" s="1541"/>
      <c r="GI59" s="1541"/>
      <c r="GJ59" s="1541"/>
      <c r="GK59" s="1541"/>
      <c r="GL59" s="1541"/>
      <c r="GM59" s="1541"/>
      <c r="GN59" s="1541"/>
      <c r="GO59" s="1541"/>
      <c r="GP59" s="1541"/>
      <c r="GQ59" s="1541"/>
      <c r="GR59" s="1541"/>
      <c r="GS59" s="1541"/>
      <c r="GT59" s="1541"/>
      <c r="GU59" s="1541"/>
      <c r="GV59" s="1541"/>
      <c r="GW59" s="1541"/>
      <c r="GX59" s="1541"/>
      <c r="GY59" s="1541"/>
      <c r="GZ59" s="1541"/>
      <c r="HA59" s="1541"/>
      <c r="HB59" s="1541"/>
      <c r="HC59" s="1541"/>
      <c r="HD59" s="1541"/>
      <c r="HE59" s="1541"/>
      <c r="HF59" s="1541"/>
      <c r="HG59" s="1541"/>
      <c r="HH59" s="1541"/>
      <c r="HI59" s="1541"/>
      <c r="HJ59" s="1541"/>
      <c r="HK59" s="1541"/>
      <c r="HL59" s="1541"/>
      <c r="HM59" s="1541"/>
      <c r="HN59" s="1541"/>
      <c r="HO59" s="1541"/>
      <c r="HP59" s="1541"/>
      <c r="HQ59" s="1541"/>
      <c r="HR59" s="1541"/>
      <c r="HS59" s="1541"/>
      <c r="HT59" s="1541"/>
      <c r="HU59" s="1541"/>
      <c r="HV59" s="1541"/>
      <c r="HW59" s="1541"/>
      <c r="HX59" s="1541"/>
      <c r="HY59" s="1541"/>
      <c r="HZ59" s="1541"/>
      <c r="IA59" s="1541"/>
      <c r="IB59" s="1541"/>
      <c r="IC59" s="1541"/>
      <c r="ID59" s="1541"/>
      <c r="IE59" s="1541"/>
      <c r="IF59" s="1541"/>
      <c r="IG59" s="1541"/>
      <c r="IH59" s="1541"/>
      <c r="II59" s="1541"/>
      <c r="IJ59" s="1541"/>
      <c r="IK59" s="1541"/>
      <c r="IL59" s="1541"/>
      <c r="IM59" s="1541"/>
      <c r="IN59" s="1541"/>
      <c r="IO59" s="1541"/>
      <c r="IP59" s="1541"/>
      <c r="IQ59" s="1541"/>
      <c r="IR59" s="1541"/>
      <c r="IS59" s="1541"/>
      <c r="IT59" s="1541"/>
      <c r="IU59" s="1541"/>
    </row>
    <row r="60" spans="1:255">
      <c r="A60" s="2713" t="s">
        <v>4676</v>
      </c>
      <c r="B60" s="2644"/>
      <c r="C60" s="2644"/>
      <c r="D60" s="1556"/>
      <c r="E60" s="1556"/>
      <c r="F60" s="2713" t="s">
        <v>4676</v>
      </c>
      <c r="G60" s="2644"/>
      <c r="H60" s="2644"/>
      <c r="I60" s="2644"/>
      <c r="J60" s="1556"/>
      <c r="K60" s="1556"/>
      <c r="L60" s="1556"/>
      <c r="M60" s="1556"/>
      <c r="N60" s="2713" t="s">
        <v>4676</v>
      </c>
      <c r="O60" s="1556"/>
      <c r="P60" s="2225"/>
      <c r="Q60" s="1556"/>
      <c r="R60" s="1556"/>
      <c r="S60" s="1968" t="s">
        <v>1409</v>
      </c>
      <c r="T60" s="1541"/>
      <c r="U60" s="1541"/>
      <c r="V60" s="1541"/>
      <c r="W60" s="1541"/>
      <c r="X60" s="1541"/>
      <c r="Y60" s="1541"/>
      <c r="Z60" s="1541"/>
      <c r="AA60" s="1541"/>
      <c r="AB60" s="1541"/>
      <c r="AC60" s="1541"/>
      <c r="AD60" s="1541"/>
      <c r="AE60" s="1541"/>
      <c r="AF60" s="1541"/>
      <c r="AG60" s="1541"/>
      <c r="AH60" s="1541"/>
      <c r="AI60" s="1541"/>
      <c r="AJ60" s="1541"/>
      <c r="AK60" s="1541"/>
      <c r="AL60" s="1541"/>
      <c r="AM60" s="1541"/>
      <c r="AN60" s="1541"/>
      <c r="AO60" s="1541"/>
      <c r="AP60" s="1541"/>
      <c r="AQ60" s="1541"/>
      <c r="AR60" s="1541"/>
      <c r="AS60" s="1541"/>
      <c r="AT60" s="1541"/>
      <c r="AU60" s="1541"/>
      <c r="AV60" s="1541"/>
      <c r="AW60" s="1541"/>
      <c r="AX60" s="1541"/>
      <c r="AY60" s="1541"/>
      <c r="AZ60" s="1541"/>
      <c r="BA60" s="1541"/>
      <c r="BB60" s="1541"/>
      <c r="BC60" s="1541"/>
      <c r="BD60" s="1541"/>
      <c r="BE60" s="1541"/>
      <c r="BF60" s="1541"/>
      <c r="BG60" s="1541"/>
      <c r="BH60" s="1541"/>
      <c r="BI60" s="1541"/>
      <c r="BJ60" s="1541"/>
      <c r="BK60" s="1541"/>
      <c r="BL60" s="1541"/>
      <c r="BM60" s="1541"/>
      <c r="BN60" s="1541"/>
      <c r="BO60" s="1541"/>
      <c r="BP60" s="1541"/>
      <c r="BQ60" s="1541"/>
      <c r="BR60" s="1541"/>
      <c r="BS60" s="1541"/>
      <c r="BT60" s="1541"/>
      <c r="BU60" s="1541"/>
      <c r="BV60" s="1541"/>
      <c r="BW60" s="1541"/>
      <c r="BX60" s="1541"/>
      <c r="BY60" s="1541"/>
      <c r="BZ60" s="1541"/>
      <c r="CA60" s="1541"/>
      <c r="CB60" s="1541"/>
      <c r="CC60" s="1541"/>
      <c r="CD60" s="1541"/>
      <c r="CE60" s="1541"/>
      <c r="CF60" s="1541"/>
      <c r="CG60" s="1541"/>
      <c r="CH60" s="1541"/>
      <c r="CI60" s="1541"/>
      <c r="CJ60" s="1541"/>
      <c r="CK60" s="1541"/>
      <c r="CL60" s="1541"/>
      <c r="CM60" s="1541"/>
      <c r="CN60" s="1541"/>
      <c r="CO60" s="1541"/>
      <c r="CP60" s="1541"/>
      <c r="CQ60" s="1541"/>
      <c r="CR60" s="1541"/>
      <c r="CS60" s="1541"/>
      <c r="CT60" s="1541"/>
      <c r="CU60" s="1541"/>
      <c r="CV60" s="1541"/>
      <c r="CW60" s="1541"/>
      <c r="CX60" s="1541"/>
      <c r="CY60" s="1541"/>
      <c r="CZ60" s="1541"/>
      <c r="DA60" s="1541"/>
      <c r="DB60" s="1541"/>
      <c r="DC60" s="1541"/>
      <c r="DD60" s="1541"/>
      <c r="DE60" s="1541"/>
      <c r="DF60" s="1541"/>
      <c r="DG60" s="1541"/>
      <c r="DH60" s="1541"/>
      <c r="DI60" s="1541"/>
      <c r="DJ60" s="1541"/>
      <c r="DK60" s="1541"/>
      <c r="DL60" s="1541"/>
      <c r="DM60" s="1541"/>
      <c r="DN60" s="1541"/>
      <c r="DO60" s="1541"/>
      <c r="DP60" s="1541"/>
      <c r="DQ60" s="1541"/>
      <c r="DR60" s="1541"/>
      <c r="DS60" s="1541"/>
      <c r="DT60" s="1541"/>
      <c r="DU60" s="1541"/>
      <c r="DV60" s="1541"/>
      <c r="DW60" s="1541"/>
      <c r="DX60" s="1541"/>
      <c r="DY60" s="1541"/>
      <c r="DZ60" s="1541"/>
      <c r="EA60" s="1541"/>
      <c r="EB60" s="1541"/>
      <c r="EC60" s="1541"/>
      <c r="ED60" s="1541"/>
      <c r="EE60" s="1541"/>
      <c r="EF60" s="1541"/>
      <c r="EG60" s="1541"/>
      <c r="EH60" s="1541"/>
      <c r="EI60" s="1541"/>
      <c r="EJ60" s="1541"/>
      <c r="EK60" s="1541"/>
      <c r="EL60" s="1541"/>
      <c r="EM60" s="1541"/>
      <c r="EN60" s="1541"/>
      <c r="EO60" s="1541"/>
      <c r="EP60" s="1541"/>
      <c r="EQ60" s="1541"/>
      <c r="ER60" s="1541"/>
      <c r="ES60" s="1541"/>
      <c r="ET60" s="1541"/>
      <c r="EU60" s="1541"/>
      <c r="EV60" s="1541"/>
      <c r="EW60" s="1541"/>
      <c r="EX60" s="1541"/>
      <c r="EY60" s="1541"/>
      <c r="EZ60" s="1541"/>
      <c r="FA60" s="1541"/>
      <c r="FB60" s="1541"/>
      <c r="FC60" s="1541"/>
      <c r="FD60" s="1541"/>
      <c r="FE60" s="1541"/>
      <c r="FF60" s="1541"/>
      <c r="FG60" s="1541"/>
      <c r="FH60" s="1541"/>
      <c r="FI60" s="1541"/>
      <c r="FJ60" s="1541"/>
      <c r="FK60" s="1541"/>
      <c r="FL60" s="1541"/>
      <c r="FM60" s="1541"/>
      <c r="FN60" s="1541"/>
      <c r="FO60" s="1541"/>
      <c r="FP60" s="1541"/>
      <c r="FQ60" s="1541"/>
      <c r="FR60" s="1541"/>
      <c r="FS60" s="1541"/>
      <c r="FT60" s="1541"/>
      <c r="FU60" s="1541"/>
      <c r="FV60" s="1541"/>
      <c r="FW60" s="1541"/>
      <c r="FX60" s="1541"/>
      <c r="FY60" s="1541"/>
      <c r="FZ60" s="1541"/>
      <c r="GA60" s="1541"/>
      <c r="GB60" s="1541"/>
      <c r="GC60" s="1541"/>
      <c r="GD60" s="1541"/>
      <c r="GE60" s="1541"/>
      <c r="GF60" s="1541"/>
      <c r="GG60" s="1541"/>
      <c r="GH60" s="1541"/>
      <c r="GI60" s="1541"/>
      <c r="GJ60" s="1541"/>
      <c r="GK60" s="1541"/>
      <c r="GL60" s="1541"/>
      <c r="GM60" s="1541"/>
      <c r="GN60" s="1541"/>
      <c r="GO60" s="1541"/>
      <c r="GP60" s="1541"/>
      <c r="GQ60" s="1541"/>
      <c r="GR60" s="1541"/>
      <c r="GS60" s="1541"/>
      <c r="GT60" s="1541"/>
      <c r="GU60" s="1541"/>
      <c r="GV60" s="1541"/>
      <c r="GW60" s="1541"/>
      <c r="GX60" s="1541"/>
      <c r="GY60" s="1541"/>
      <c r="GZ60" s="1541"/>
      <c r="HA60" s="1541"/>
      <c r="HB60" s="1541"/>
      <c r="HC60" s="1541"/>
      <c r="HD60" s="1541"/>
      <c r="HE60" s="1541"/>
      <c r="HF60" s="1541"/>
      <c r="HG60" s="1541"/>
      <c r="HH60" s="1541"/>
      <c r="HI60" s="1541"/>
      <c r="HJ60" s="1541"/>
      <c r="HK60" s="1541"/>
      <c r="HL60" s="1541"/>
      <c r="HM60" s="1541"/>
      <c r="HN60" s="1541"/>
      <c r="HO60" s="1541"/>
      <c r="HP60" s="1541"/>
      <c r="HQ60" s="1541"/>
      <c r="HR60" s="1541"/>
      <c r="HS60" s="1541"/>
      <c r="HT60" s="1541"/>
      <c r="HU60" s="1541"/>
      <c r="HV60" s="1541"/>
      <c r="HW60" s="1541"/>
      <c r="HX60" s="1541"/>
      <c r="HY60" s="1541"/>
      <c r="HZ60" s="1541"/>
      <c r="IA60" s="1541"/>
      <c r="IB60" s="1541"/>
      <c r="IC60" s="1541"/>
      <c r="ID60" s="1541"/>
      <c r="IE60" s="1541"/>
      <c r="IF60" s="1541"/>
      <c r="IG60" s="1541"/>
      <c r="IH60" s="1541"/>
      <c r="II60" s="1541"/>
      <c r="IJ60" s="1541"/>
      <c r="IK60" s="1541"/>
      <c r="IL60" s="1541"/>
      <c r="IM60" s="1541"/>
      <c r="IN60" s="1541"/>
      <c r="IO60" s="1541"/>
      <c r="IP60" s="1541"/>
      <c r="IQ60" s="1541"/>
      <c r="IR60" s="1541"/>
      <c r="IS60" s="1541"/>
      <c r="IT60" s="1541"/>
      <c r="IU60" s="1541"/>
    </row>
    <row r="61" spans="1:255">
      <c r="A61" s="1556" t="s">
        <v>1410</v>
      </c>
      <c r="B61" s="1556"/>
      <c r="C61" s="1556"/>
      <c r="D61" s="1556"/>
      <c r="E61" s="1556"/>
      <c r="F61" s="1556" t="s">
        <v>1411</v>
      </c>
      <c r="G61" s="1556"/>
      <c r="H61" s="1556"/>
      <c r="I61" s="1556"/>
      <c r="J61" s="2315"/>
      <c r="K61" s="2315"/>
      <c r="L61" s="2315"/>
      <c r="M61" s="1556"/>
      <c r="N61" s="1556" t="s">
        <v>1412</v>
      </c>
      <c r="O61" s="1556"/>
      <c r="P61" s="2315"/>
      <c r="Q61" s="2315"/>
      <c r="R61" s="2315"/>
      <c r="S61" s="1556"/>
      <c r="T61" s="1541"/>
      <c r="U61" s="1541"/>
      <c r="V61" s="1541"/>
      <c r="W61" s="1541"/>
      <c r="X61" s="1541"/>
      <c r="Y61" s="1541"/>
      <c r="Z61" s="1541"/>
      <c r="AA61" s="1541"/>
      <c r="AB61" s="1541"/>
      <c r="AC61" s="1541"/>
      <c r="AD61" s="1541"/>
      <c r="AE61" s="1541"/>
      <c r="AF61" s="1541"/>
      <c r="AG61" s="1541"/>
      <c r="AH61" s="1541"/>
      <c r="AI61" s="1541"/>
      <c r="AJ61" s="1541"/>
      <c r="AK61" s="1541"/>
      <c r="AL61" s="1541"/>
      <c r="AM61" s="1541"/>
      <c r="AN61" s="1541"/>
      <c r="AO61" s="1541"/>
      <c r="AP61" s="1541"/>
      <c r="AQ61" s="1541"/>
      <c r="AR61" s="1541"/>
      <c r="AS61" s="1541"/>
      <c r="AT61" s="1541"/>
      <c r="AU61" s="1541"/>
      <c r="AV61" s="1541"/>
      <c r="AW61" s="1541"/>
      <c r="AX61" s="1541"/>
      <c r="AY61" s="1541"/>
      <c r="AZ61" s="1541"/>
      <c r="BA61" s="1541"/>
      <c r="BB61" s="1541"/>
      <c r="BC61" s="1541"/>
      <c r="BD61" s="1541"/>
      <c r="BE61" s="1541"/>
      <c r="BF61" s="1541"/>
      <c r="BG61" s="1541"/>
      <c r="BH61" s="1541"/>
      <c r="BI61" s="1541"/>
      <c r="BJ61" s="1541"/>
      <c r="BK61" s="1541"/>
      <c r="BL61" s="1541"/>
      <c r="BM61" s="1541"/>
      <c r="BN61" s="1541"/>
      <c r="BO61" s="1541"/>
      <c r="BP61" s="1541"/>
      <c r="BQ61" s="1541"/>
      <c r="BR61" s="1541"/>
      <c r="BS61" s="1541"/>
      <c r="BT61" s="1541"/>
      <c r="BU61" s="1541"/>
      <c r="BV61" s="1541"/>
      <c r="BW61" s="1541"/>
      <c r="BX61" s="1541"/>
      <c r="BY61" s="1541"/>
      <c r="BZ61" s="1541"/>
      <c r="CA61" s="1541"/>
      <c r="CB61" s="1541"/>
      <c r="CC61" s="1541"/>
      <c r="CD61" s="1541"/>
      <c r="CE61" s="1541"/>
      <c r="CF61" s="1541"/>
      <c r="CG61" s="1541"/>
      <c r="CH61" s="1541"/>
      <c r="CI61" s="1541"/>
      <c r="CJ61" s="1541"/>
      <c r="CK61" s="1541"/>
      <c r="CL61" s="1541"/>
      <c r="CM61" s="1541"/>
      <c r="CN61" s="1541"/>
      <c r="CO61" s="1541"/>
      <c r="CP61" s="1541"/>
      <c r="CQ61" s="1541"/>
      <c r="CR61" s="1541"/>
      <c r="CS61" s="1541"/>
      <c r="CT61" s="1541"/>
      <c r="CU61" s="1541"/>
      <c r="CV61" s="1541"/>
      <c r="CW61" s="1541"/>
      <c r="CX61" s="1541"/>
      <c r="CY61" s="1541"/>
      <c r="CZ61" s="1541"/>
      <c r="DA61" s="1541"/>
      <c r="DB61" s="1541"/>
      <c r="DC61" s="1541"/>
      <c r="DD61" s="1541"/>
      <c r="DE61" s="1541"/>
      <c r="DF61" s="1541"/>
      <c r="DG61" s="1541"/>
      <c r="DH61" s="1541"/>
      <c r="DI61" s="1541"/>
      <c r="DJ61" s="1541"/>
      <c r="DK61" s="1541"/>
      <c r="DL61" s="1541"/>
      <c r="DM61" s="1541"/>
      <c r="DN61" s="1541"/>
      <c r="DO61" s="1541"/>
      <c r="DP61" s="1541"/>
      <c r="DQ61" s="1541"/>
      <c r="DR61" s="1541"/>
      <c r="DS61" s="1541"/>
      <c r="DT61" s="1541"/>
      <c r="DU61" s="1541"/>
      <c r="DV61" s="1541"/>
      <c r="DW61" s="1541"/>
      <c r="DX61" s="1541"/>
      <c r="DY61" s="1541"/>
      <c r="DZ61" s="1541"/>
      <c r="EA61" s="1541"/>
      <c r="EB61" s="1541"/>
      <c r="EC61" s="1541"/>
      <c r="ED61" s="1541"/>
      <c r="EE61" s="1541"/>
      <c r="EF61" s="1541"/>
      <c r="EG61" s="1541"/>
      <c r="EH61" s="1541"/>
      <c r="EI61" s="1541"/>
      <c r="EJ61" s="1541"/>
      <c r="EK61" s="1541"/>
      <c r="EL61" s="1541"/>
      <c r="EM61" s="1541"/>
      <c r="EN61" s="1541"/>
      <c r="EO61" s="1541"/>
      <c r="EP61" s="1541"/>
      <c r="EQ61" s="1541"/>
      <c r="ER61" s="1541"/>
      <c r="ES61" s="1541"/>
      <c r="ET61" s="1541"/>
      <c r="EU61" s="1541"/>
      <c r="EV61" s="1541"/>
      <c r="EW61" s="1541"/>
      <c r="EX61" s="1541"/>
      <c r="EY61" s="1541"/>
      <c r="EZ61" s="1541"/>
      <c r="FA61" s="1541"/>
      <c r="FB61" s="1541"/>
      <c r="FC61" s="1541"/>
      <c r="FD61" s="1541"/>
      <c r="FE61" s="1541"/>
      <c r="FF61" s="1541"/>
      <c r="FG61" s="1541"/>
      <c r="FH61" s="1541"/>
      <c r="FI61" s="1541"/>
      <c r="FJ61" s="1541"/>
      <c r="FK61" s="1541"/>
      <c r="FL61" s="1541"/>
      <c r="FM61" s="1541"/>
      <c r="FN61" s="1541"/>
      <c r="FO61" s="1541"/>
      <c r="FP61" s="1541"/>
      <c r="FQ61" s="1541"/>
      <c r="FR61" s="1541"/>
      <c r="FS61" s="1541"/>
      <c r="FT61" s="1541"/>
      <c r="FU61" s="1541"/>
      <c r="FV61" s="1541"/>
      <c r="FW61" s="1541"/>
      <c r="FX61" s="1541"/>
      <c r="FY61" s="1541"/>
      <c r="FZ61" s="1541"/>
      <c r="GA61" s="1541"/>
      <c r="GB61" s="1541"/>
      <c r="GC61" s="1541"/>
      <c r="GD61" s="1541"/>
      <c r="GE61" s="1541"/>
      <c r="GF61" s="1541"/>
      <c r="GG61" s="1541"/>
      <c r="GH61" s="1541"/>
      <c r="GI61" s="1541"/>
      <c r="GJ61" s="1541"/>
      <c r="GK61" s="1541"/>
      <c r="GL61" s="1541"/>
      <c r="GM61" s="1541"/>
      <c r="GN61" s="1541"/>
      <c r="GO61" s="1541"/>
      <c r="GP61" s="1541"/>
      <c r="GQ61" s="1541"/>
      <c r="GR61" s="1541"/>
      <c r="GS61" s="1541"/>
      <c r="GT61" s="1541"/>
      <c r="GU61" s="1541"/>
      <c r="GV61" s="1541"/>
      <c r="GW61" s="1541"/>
      <c r="GX61" s="1541"/>
      <c r="GY61" s="1541"/>
      <c r="GZ61" s="1541"/>
      <c r="HA61" s="1541"/>
      <c r="HB61" s="1541"/>
      <c r="HC61" s="1541"/>
      <c r="HD61" s="1541"/>
      <c r="HE61" s="1541"/>
      <c r="HF61" s="1541"/>
      <c r="HG61" s="1541"/>
      <c r="HH61" s="1541"/>
      <c r="HI61" s="1541"/>
      <c r="HJ61" s="1541"/>
      <c r="HK61" s="1541"/>
      <c r="HL61" s="1541"/>
      <c r="HM61" s="1541"/>
      <c r="HN61" s="1541"/>
      <c r="HO61" s="1541"/>
      <c r="HP61" s="1541"/>
      <c r="HQ61" s="1541"/>
      <c r="HR61" s="1541"/>
      <c r="HS61" s="1541"/>
      <c r="HT61" s="1541"/>
      <c r="HU61" s="1541"/>
      <c r="HV61" s="1541"/>
      <c r="HW61" s="1541"/>
      <c r="HX61" s="1541"/>
      <c r="HY61" s="1541"/>
      <c r="HZ61" s="1541"/>
      <c r="IA61" s="1541"/>
      <c r="IB61" s="1541"/>
      <c r="IC61" s="1541"/>
      <c r="ID61" s="1541"/>
      <c r="IE61" s="1541"/>
      <c r="IF61" s="1541"/>
      <c r="IG61" s="1541"/>
      <c r="IH61" s="1541"/>
      <c r="II61" s="1541"/>
      <c r="IJ61" s="1541"/>
      <c r="IK61" s="1541"/>
      <c r="IL61" s="1541"/>
      <c r="IM61" s="1541"/>
      <c r="IN61" s="1541"/>
      <c r="IO61" s="1541"/>
      <c r="IP61" s="1541"/>
      <c r="IQ61" s="1541"/>
      <c r="IR61" s="1541"/>
      <c r="IS61" s="1541"/>
      <c r="IT61" s="1541"/>
      <c r="IU61" s="1541"/>
    </row>
    <row r="62" spans="1:255" ht="18">
      <c r="A62" s="2259" t="s">
        <v>1413</v>
      </c>
      <c r="B62" s="2226"/>
      <c r="C62" s="2316"/>
      <c r="D62" s="1556"/>
      <c r="E62" s="1556"/>
      <c r="F62" s="1541"/>
      <c r="G62" s="1541"/>
      <c r="H62" s="1541"/>
      <c r="I62" s="1541"/>
      <c r="J62" s="2003"/>
      <c r="K62" s="2003"/>
      <c r="L62" s="2003"/>
      <c r="M62" s="1541"/>
      <c r="N62" s="2003"/>
      <c r="O62" s="1541"/>
      <c r="P62" s="2003"/>
      <c r="Q62" s="2003"/>
      <c r="R62" s="2003"/>
      <c r="S62" s="1541"/>
      <c r="T62" s="1541"/>
      <c r="U62" s="1541"/>
      <c r="V62" s="1541"/>
      <c r="W62" s="1541"/>
      <c r="X62" s="1541"/>
      <c r="Y62" s="1541"/>
      <c r="Z62" s="1541"/>
      <c r="AA62" s="1541"/>
      <c r="AB62" s="1541"/>
      <c r="AC62" s="1541"/>
      <c r="AD62" s="1541"/>
      <c r="AE62" s="1541"/>
      <c r="AF62" s="1541"/>
      <c r="AG62" s="1541"/>
      <c r="AH62" s="1541"/>
      <c r="AI62" s="1541"/>
      <c r="AJ62" s="1541"/>
      <c r="AK62" s="1541"/>
      <c r="AL62" s="1541"/>
      <c r="AM62" s="1541"/>
      <c r="AN62" s="1541"/>
      <c r="AO62" s="1541"/>
      <c r="AP62" s="1541"/>
      <c r="AQ62" s="1541"/>
      <c r="AR62" s="1541"/>
      <c r="AS62" s="1541"/>
      <c r="AT62" s="1541"/>
      <c r="AU62" s="1541"/>
      <c r="AV62" s="1541"/>
      <c r="AW62" s="1541"/>
      <c r="AX62" s="1541"/>
      <c r="AY62" s="1541"/>
      <c r="AZ62" s="1541"/>
      <c r="BA62" s="1541"/>
      <c r="BB62" s="1541"/>
      <c r="BC62" s="1541"/>
      <c r="BD62" s="1541"/>
      <c r="BE62" s="1541"/>
      <c r="BF62" s="1541"/>
      <c r="BG62" s="1541"/>
      <c r="BH62" s="1541"/>
      <c r="BI62" s="1541"/>
      <c r="BJ62" s="1541"/>
      <c r="BK62" s="1541"/>
      <c r="BL62" s="1541"/>
      <c r="BM62" s="1541"/>
      <c r="BN62" s="1541"/>
      <c r="BO62" s="1541"/>
      <c r="BP62" s="1541"/>
      <c r="BQ62" s="1541"/>
      <c r="BR62" s="1541"/>
      <c r="BS62" s="1541"/>
      <c r="BT62" s="1541"/>
      <c r="BU62" s="1541"/>
      <c r="BV62" s="1541"/>
      <c r="BW62" s="1541"/>
      <c r="BX62" s="1541"/>
      <c r="BY62" s="1541"/>
      <c r="BZ62" s="1541"/>
      <c r="CA62" s="1541"/>
      <c r="CB62" s="1541"/>
      <c r="CC62" s="1541"/>
      <c r="CD62" s="1541"/>
      <c r="CE62" s="1541"/>
      <c r="CF62" s="1541"/>
      <c r="CG62" s="1541"/>
      <c r="CH62" s="1541"/>
      <c r="CI62" s="1541"/>
      <c r="CJ62" s="1541"/>
      <c r="CK62" s="1541"/>
      <c r="CL62" s="1541"/>
      <c r="CM62" s="1541"/>
      <c r="CN62" s="1541"/>
      <c r="CO62" s="1541"/>
      <c r="CP62" s="1541"/>
      <c r="CQ62" s="1541"/>
      <c r="CR62" s="1541"/>
      <c r="CS62" s="1541"/>
      <c r="CT62" s="1541"/>
      <c r="CU62" s="1541"/>
      <c r="CV62" s="1541"/>
      <c r="CW62" s="1541"/>
      <c r="CX62" s="1541"/>
      <c r="CY62" s="1541"/>
      <c r="CZ62" s="1541"/>
      <c r="DA62" s="1541"/>
      <c r="DB62" s="1541"/>
      <c r="DC62" s="1541"/>
      <c r="DD62" s="1541"/>
      <c r="DE62" s="1541"/>
      <c r="DF62" s="1541"/>
      <c r="DG62" s="1541"/>
      <c r="DH62" s="1541"/>
      <c r="DI62" s="1541"/>
      <c r="DJ62" s="1541"/>
      <c r="DK62" s="1541"/>
      <c r="DL62" s="1541"/>
      <c r="DM62" s="1541"/>
      <c r="DN62" s="1541"/>
      <c r="DO62" s="1541"/>
      <c r="DP62" s="1541"/>
      <c r="DQ62" s="1541"/>
      <c r="DR62" s="1541"/>
      <c r="DS62" s="1541"/>
      <c r="DT62" s="1541"/>
      <c r="DU62" s="1541"/>
      <c r="DV62" s="1541"/>
      <c r="DW62" s="1541"/>
      <c r="DX62" s="1541"/>
      <c r="DY62" s="1541"/>
      <c r="DZ62" s="1541"/>
      <c r="EA62" s="1541"/>
      <c r="EB62" s="1541"/>
      <c r="EC62" s="1541"/>
      <c r="ED62" s="1541"/>
      <c r="EE62" s="1541"/>
      <c r="EF62" s="1541"/>
      <c r="EG62" s="1541"/>
      <c r="EH62" s="1541"/>
      <c r="EI62" s="1541"/>
      <c r="EJ62" s="1541"/>
      <c r="EK62" s="1541"/>
      <c r="EL62" s="1541"/>
      <c r="EM62" s="1541"/>
      <c r="EN62" s="1541"/>
      <c r="EO62" s="1541"/>
      <c r="EP62" s="1541"/>
      <c r="EQ62" s="1541"/>
      <c r="ER62" s="1541"/>
      <c r="ES62" s="1541"/>
      <c r="ET62" s="1541"/>
      <c r="EU62" s="1541"/>
      <c r="EV62" s="1541"/>
      <c r="EW62" s="1541"/>
      <c r="EX62" s="1541"/>
      <c r="EY62" s="1541"/>
      <c r="EZ62" s="1541"/>
      <c r="FA62" s="1541"/>
      <c r="FB62" s="1541"/>
      <c r="FC62" s="1541"/>
      <c r="FD62" s="1541"/>
      <c r="FE62" s="1541"/>
      <c r="FF62" s="1541"/>
      <c r="FG62" s="1541"/>
      <c r="FH62" s="1541"/>
      <c r="FI62" s="1541"/>
      <c r="FJ62" s="1541"/>
      <c r="FK62" s="1541"/>
      <c r="FL62" s="1541"/>
      <c r="FM62" s="1541"/>
      <c r="FN62" s="1541"/>
      <c r="FO62" s="1541"/>
      <c r="FP62" s="1541"/>
      <c r="FQ62" s="1541"/>
      <c r="FR62" s="1541"/>
      <c r="FS62" s="1541"/>
      <c r="FT62" s="1541"/>
      <c r="FU62" s="1541"/>
      <c r="FV62" s="1541"/>
      <c r="FW62" s="1541"/>
      <c r="FX62" s="1541"/>
      <c r="FY62" s="1541"/>
      <c r="FZ62" s="1541"/>
      <c r="GA62" s="1541"/>
      <c r="GB62" s="1541"/>
      <c r="GC62" s="1541"/>
      <c r="GD62" s="1541"/>
      <c r="GE62" s="1541"/>
      <c r="GF62" s="1541"/>
      <c r="GG62" s="1541"/>
      <c r="GH62" s="1541"/>
      <c r="GI62" s="1541"/>
      <c r="GJ62" s="1541"/>
      <c r="GK62" s="1541"/>
      <c r="GL62" s="1541"/>
      <c r="GM62" s="1541"/>
      <c r="GN62" s="1541"/>
      <c r="GO62" s="1541"/>
      <c r="GP62" s="1541"/>
      <c r="GQ62" s="1541"/>
      <c r="GR62" s="1541"/>
      <c r="GS62" s="1541"/>
      <c r="GT62" s="1541"/>
      <c r="GU62" s="1541"/>
      <c r="GV62" s="1541"/>
      <c r="GW62" s="1541"/>
      <c r="GX62" s="1541"/>
      <c r="GY62" s="1541"/>
      <c r="GZ62" s="1541"/>
      <c r="HA62" s="1541"/>
      <c r="HB62" s="1541"/>
      <c r="HC62" s="1541"/>
      <c r="HD62" s="1541"/>
      <c r="HE62" s="1541"/>
      <c r="HF62" s="1541"/>
      <c r="HG62" s="1541"/>
      <c r="HH62" s="1541"/>
      <c r="HI62" s="1541"/>
      <c r="HJ62" s="1541"/>
      <c r="HK62" s="1541"/>
      <c r="HL62" s="1541"/>
      <c r="HM62" s="1541"/>
      <c r="HN62" s="1541"/>
      <c r="HO62" s="1541"/>
      <c r="HP62" s="1541"/>
      <c r="HQ62" s="1541"/>
      <c r="HR62" s="1541"/>
      <c r="HS62" s="1541"/>
      <c r="HT62" s="1541"/>
      <c r="HU62" s="1541"/>
      <c r="HV62" s="1541"/>
      <c r="HW62" s="1541"/>
      <c r="HX62" s="1541"/>
      <c r="HY62" s="1541"/>
      <c r="HZ62" s="1541"/>
      <c r="IA62" s="1541"/>
      <c r="IB62" s="1541"/>
      <c r="IC62" s="1541"/>
      <c r="ID62" s="1541"/>
      <c r="IE62" s="1541"/>
      <c r="IF62" s="1541"/>
      <c r="IG62" s="1541"/>
      <c r="IH62" s="1541"/>
      <c r="II62" s="1541"/>
      <c r="IJ62" s="1541"/>
      <c r="IK62" s="1541"/>
      <c r="IL62" s="1541"/>
      <c r="IM62" s="1541"/>
      <c r="IN62" s="1541"/>
      <c r="IO62" s="1541"/>
      <c r="IP62" s="1541"/>
      <c r="IQ62" s="1541"/>
      <c r="IR62" s="1541"/>
      <c r="IS62" s="1541"/>
      <c r="IT62" s="1541"/>
      <c r="IU62" s="1541"/>
    </row>
    <row r="63" spans="1:255" ht="18">
      <c r="A63" s="2317"/>
      <c r="B63" s="2318"/>
      <c r="C63" s="2317"/>
      <c r="D63" s="1541"/>
      <c r="E63" s="1541"/>
      <c r="F63" s="1541"/>
      <c r="G63" s="1541"/>
      <c r="H63" s="1541"/>
      <c r="I63" s="1541"/>
      <c r="J63" s="2003"/>
      <c r="K63" s="2003"/>
      <c r="L63" s="2003"/>
      <c r="M63" s="1541"/>
      <c r="N63" s="2003"/>
      <c r="O63" s="1541"/>
      <c r="P63" s="2003"/>
      <c r="Q63" s="2003"/>
      <c r="R63" s="2003"/>
      <c r="S63" s="1541"/>
      <c r="T63" s="1541"/>
      <c r="U63" s="1541"/>
      <c r="V63" s="1541"/>
      <c r="W63" s="1541"/>
      <c r="X63" s="1541"/>
      <c r="Y63" s="1541"/>
      <c r="Z63" s="1541"/>
      <c r="AA63" s="1541"/>
      <c r="AB63" s="1541"/>
      <c r="AC63" s="1541"/>
      <c r="AD63" s="1541"/>
      <c r="AE63" s="1541"/>
      <c r="AF63" s="1541"/>
      <c r="AG63" s="1541"/>
      <c r="AH63" s="1541"/>
      <c r="AI63" s="1541"/>
      <c r="AJ63" s="1541"/>
      <c r="AK63" s="1541"/>
      <c r="AL63" s="1541"/>
      <c r="AM63" s="1541"/>
      <c r="AN63" s="1541"/>
      <c r="AO63" s="1541"/>
      <c r="AP63" s="1541"/>
      <c r="AQ63" s="1541"/>
      <c r="AR63" s="1541"/>
      <c r="AS63" s="1541"/>
      <c r="AT63" s="1541"/>
      <c r="AU63" s="1541"/>
      <c r="AV63" s="1541"/>
      <c r="AW63" s="1541"/>
      <c r="AX63" s="1541"/>
      <c r="AY63" s="1541"/>
      <c r="AZ63" s="1541"/>
      <c r="BA63" s="1541"/>
      <c r="BB63" s="1541"/>
      <c r="BC63" s="1541"/>
      <c r="BD63" s="1541"/>
      <c r="BE63" s="1541"/>
      <c r="BF63" s="1541"/>
      <c r="BG63" s="1541"/>
      <c r="BH63" s="1541"/>
      <c r="BI63" s="1541"/>
      <c r="BJ63" s="1541"/>
      <c r="BK63" s="1541"/>
      <c r="BL63" s="1541"/>
      <c r="BM63" s="1541"/>
      <c r="BN63" s="1541"/>
      <c r="BO63" s="1541"/>
      <c r="BP63" s="1541"/>
      <c r="BQ63" s="1541"/>
      <c r="BR63" s="1541"/>
      <c r="BS63" s="1541"/>
      <c r="BT63" s="1541"/>
      <c r="BU63" s="1541"/>
      <c r="BV63" s="1541"/>
      <c r="BW63" s="1541"/>
      <c r="BX63" s="1541"/>
      <c r="BY63" s="1541"/>
      <c r="BZ63" s="1541"/>
      <c r="CA63" s="1541"/>
      <c r="CB63" s="1541"/>
      <c r="CC63" s="1541"/>
      <c r="CD63" s="1541"/>
      <c r="CE63" s="1541"/>
      <c r="CF63" s="1541"/>
      <c r="CG63" s="1541"/>
      <c r="CH63" s="1541"/>
      <c r="CI63" s="1541"/>
      <c r="CJ63" s="1541"/>
      <c r="CK63" s="1541"/>
      <c r="CL63" s="1541"/>
      <c r="CM63" s="1541"/>
      <c r="CN63" s="1541"/>
      <c r="CO63" s="1541"/>
      <c r="CP63" s="1541"/>
      <c r="CQ63" s="1541"/>
      <c r="CR63" s="1541"/>
      <c r="CS63" s="1541"/>
      <c r="CT63" s="1541"/>
      <c r="CU63" s="1541"/>
      <c r="CV63" s="1541"/>
      <c r="CW63" s="1541"/>
      <c r="CX63" s="1541"/>
      <c r="CY63" s="1541"/>
      <c r="CZ63" s="1541"/>
      <c r="DA63" s="1541"/>
      <c r="DB63" s="1541"/>
      <c r="DC63" s="1541"/>
      <c r="DD63" s="1541"/>
      <c r="DE63" s="1541"/>
      <c r="DF63" s="1541"/>
      <c r="DG63" s="1541"/>
      <c r="DH63" s="1541"/>
      <c r="DI63" s="1541"/>
      <c r="DJ63" s="1541"/>
      <c r="DK63" s="1541"/>
      <c r="DL63" s="1541"/>
      <c r="DM63" s="1541"/>
      <c r="DN63" s="1541"/>
      <c r="DO63" s="1541"/>
      <c r="DP63" s="1541"/>
      <c r="DQ63" s="1541"/>
      <c r="DR63" s="1541"/>
      <c r="DS63" s="1541"/>
      <c r="DT63" s="1541"/>
      <c r="DU63" s="1541"/>
      <c r="DV63" s="1541"/>
      <c r="DW63" s="1541"/>
      <c r="DX63" s="1541"/>
      <c r="DY63" s="1541"/>
      <c r="DZ63" s="1541"/>
      <c r="EA63" s="1541"/>
      <c r="EB63" s="1541"/>
      <c r="EC63" s="1541"/>
      <c r="ED63" s="1541"/>
      <c r="EE63" s="1541"/>
      <c r="EF63" s="1541"/>
      <c r="EG63" s="1541"/>
      <c r="EH63" s="1541"/>
      <c r="EI63" s="1541"/>
      <c r="EJ63" s="1541"/>
      <c r="EK63" s="1541"/>
      <c r="EL63" s="1541"/>
      <c r="EM63" s="1541"/>
      <c r="EN63" s="1541"/>
      <c r="EO63" s="1541"/>
      <c r="EP63" s="1541"/>
      <c r="EQ63" s="1541"/>
      <c r="ER63" s="1541"/>
      <c r="ES63" s="1541"/>
      <c r="ET63" s="1541"/>
      <c r="EU63" s="1541"/>
      <c r="EV63" s="1541"/>
      <c r="EW63" s="1541"/>
      <c r="EX63" s="1541"/>
      <c r="EY63" s="1541"/>
      <c r="EZ63" s="1541"/>
      <c r="FA63" s="1541"/>
      <c r="FB63" s="1541"/>
      <c r="FC63" s="1541"/>
      <c r="FD63" s="1541"/>
      <c r="FE63" s="1541"/>
      <c r="FF63" s="1541"/>
      <c r="FG63" s="1541"/>
      <c r="FH63" s="1541"/>
      <c r="FI63" s="1541"/>
      <c r="FJ63" s="1541"/>
      <c r="FK63" s="1541"/>
      <c r="FL63" s="1541"/>
      <c r="FM63" s="1541"/>
      <c r="FN63" s="1541"/>
      <c r="FO63" s="1541"/>
      <c r="FP63" s="1541"/>
      <c r="FQ63" s="1541"/>
      <c r="FR63" s="1541"/>
      <c r="FS63" s="1541"/>
      <c r="FT63" s="1541"/>
      <c r="FU63" s="1541"/>
      <c r="FV63" s="1541"/>
      <c r="FW63" s="1541"/>
      <c r="FX63" s="1541"/>
      <c r="FY63" s="1541"/>
      <c r="FZ63" s="1541"/>
      <c r="GA63" s="1541"/>
      <c r="GB63" s="1541"/>
      <c r="GC63" s="1541"/>
      <c r="GD63" s="1541"/>
      <c r="GE63" s="1541"/>
      <c r="GF63" s="1541"/>
      <c r="GG63" s="1541"/>
      <c r="GH63" s="1541"/>
      <c r="GI63" s="1541"/>
      <c r="GJ63" s="1541"/>
      <c r="GK63" s="1541"/>
      <c r="GL63" s="1541"/>
      <c r="GM63" s="1541"/>
      <c r="GN63" s="1541"/>
      <c r="GO63" s="1541"/>
      <c r="GP63" s="1541"/>
      <c r="GQ63" s="1541"/>
      <c r="GR63" s="1541"/>
      <c r="GS63" s="1541"/>
      <c r="GT63" s="1541"/>
      <c r="GU63" s="1541"/>
      <c r="GV63" s="1541"/>
      <c r="GW63" s="1541"/>
      <c r="GX63" s="1541"/>
      <c r="GY63" s="1541"/>
      <c r="GZ63" s="1541"/>
      <c r="HA63" s="1541"/>
      <c r="HB63" s="1541"/>
      <c r="HC63" s="1541"/>
      <c r="HD63" s="1541"/>
      <c r="HE63" s="1541"/>
      <c r="HF63" s="1541"/>
      <c r="HG63" s="1541"/>
      <c r="HH63" s="1541"/>
      <c r="HI63" s="1541"/>
      <c r="HJ63" s="1541"/>
      <c r="HK63" s="1541"/>
      <c r="HL63" s="1541"/>
      <c r="HM63" s="1541"/>
      <c r="HN63" s="1541"/>
      <c r="HO63" s="1541"/>
      <c r="HP63" s="1541"/>
      <c r="HQ63" s="1541"/>
      <c r="HR63" s="1541"/>
      <c r="HS63" s="1541"/>
      <c r="HT63" s="1541"/>
      <c r="HU63" s="1541"/>
      <c r="HV63" s="1541"/>
      <c r="HW63" s="1541"/>
      <c r="HX63" s="1541"/>
      <c r="HY63" s="1541"/>
      <c r="HZ63" s="1541"/>
      <c r="IA63" s="1541"/>
      <c r="IB63" s="1541"/>
      <c r="IC63" s="1541"/>
      <c r="ID63" s="1541"/>
      <c r="IE63" s="1541"/>
      <c r="IF63" s="1541"/>
      <c r="IG63" s="1541"/>
      <c r="IH63" s="1541"/>
      <c r="II63" s="1541"/>
      <c r="IJ63" s="1541"/>
      <c r="IK63" s="1541"/>
      <c r="IL63" s="1541"/>
      <c r="IM63" s="1541"/>
      <c r="IN63" s="1541"/>
      <c r="IO63" s="1541"/>
      <c r="IP63" s="1541"/>
      <c r="IQ63" s="1541"/>
      <c r="IR63" s="1541"/>
      <c r="IS63" s="1541"/>
      <c r="IT63" s="1541"/>
      <c r="IU63" s="1541"/>
    </row>
    <row r="64" spans="1:255" ht="18.75" thickBot="1">
      <c r="A64" s="2260" t="str">
        <f>'Data Sheet'!$C$25</f>
        <v>Consolidated Edison Company of New York, Inc.</v>
      </c>
      <c r="B64" s="2317"/>
      <c r="C64" s="1541"/>
      <c r="D64" s="2261" t="str">
        <f>'Data Sheet'!$C$40</f>
        <v>4/28/2017</v>
      </c>
      <c r="E64" s="2225" t="str">
        <f>'Data Sheet'!$C$38</f>
        <v>12/31/2016</v>
      </c>
      <c r="F64" s="2260" t="str">
        <f>'Data Sheet'!$C$25</f>
        <v>Consolidated Edison Company of New York, Inc.</v>
      </c>
      <c r="G64" s="1541"/>
      <c r="H64" s="1541"/>
      <c r="I64" s="1541"/>
      <c r="J64" s="2261" t="str">
        <f>'Data Sheet'!$C$40</f>
        <v>4/28/2017</v>
      </c>
      <c r="K64" s="2003"/>
      <c r="L64" s="2225" t="str">
        <f>'Data Sheet'!$C$38</f>
        <v>12/31/2016</v>
      </c>
      <c r="M64" s="1541"/>
      <c r="N64" s="2260" t="str">
        <f>'Data Sheet'!$C$25</f>
        <v>Consolidated Edison Company of New York, Inc.</v>
      </c>
      <c r="O64" s="1541"/>
      <c r="P64" s="2003"/>
      <c r="Q64" s="2261" t="str">
        <f>'Data Sheet'!$C$40</f>
        <v>4/28/2017</v>
      </c>
      <c r="R64" s="2225" t="str">
        <f>'Data Sheet'!$C$38</f>
        <v>12/31/2016</v>
      </c>
      <c r="S64" s="1541"/>
      <c r="T64" s="1541"/>
      <c r="U64" s="1541"/>
      <c r="V64" s="1541"/>
      <c r="W64" s="1541"/>
      <c r="X64" s="1541"/>
      <c r="Y64" s="1541"/>
      <c r="Z64" s="1541"/>
      <c r="AA64" s="1541"/>
      <c r="AB64" s="1541"/>
      <c r="AC64" s="1541"/>
      <c r="AD64" s="1541"/>
      <c r="AE64" s="1541"/>
      <c r="AF64" s="1541"/>
      <c r="AG64" s="1541"/>
      <c r="AH64" s="1541"/>
      <c r="AI64" s="1541"/>
      <c r="AJ64" s="1541"/>
      <c r="AK64" s="1541"/>
      <c r="AL64" s="1541"/>
      <c r="AM64" s="1541"/>
      <c r="AN64" s="1541"/>
      <c r="AO64" s="1541"/>
      <c r="AP64" s="1541"/>
      <c r="AQ64" s="1541"/>
      <c r="AR64" s="1541"/>
      <c r="AS64" s="1541"/>
      <c r="AT64" s="1541"/>
      <c r="AU64" s="1541"/>
      <c r="AV64" s="1541"/>
      <c r="AW64" s="1541"/>
      <c r="AX64" s="1541"/>
      <c r="AY64" s="1541"/>
      <c r="AZ64" s="1541"/>
      <c r="BA64" s="1541"/>
      <c r="BB64" s="1541"/>
      <c r="BC64" s="1541"/>
      <c r="BD64" s="1541"/>
      <c r="BE64" s="1541"/>
      <c r="BF64" s="1541"/>
      <c r="BG64" s="1541"/>
      <c r="BH64" s="1541"/>
      <c r="BI64" s="1541"/>
      <c r="BJ64" s="1541"/>
      <c r="BK64" s="1541"/>
      <c r="BL64" s="1541"/>
      <c r="BM64" s="1541"/>
      <c r="BN64" s="1541"/>
      <c r="BO64" s="1541"/>
      <c r="BP64" s="1541"/>
      <c r="BQ64" s="1541"/>
      <c r="BR64" s="1541"/>
      <c r="BS64" s="1541"/>
      <c r="BT64" s="1541"/>
      <c r="BU64" s="1541"/>
      <c r="BV64" s="1541"/>
      <c r="BW64" s="1541"/>
      <c r="BX64" s="1541"/>
      <c r="BY64" s="1541"/>
      <c r="BZ64" s="1541"/>
      <c r="CA64" s="1541"/>
      <c r="CB64" s="1541"/>
      <c r="CC64" s="1541"/>
      <c r="CD64" s="1541"/>
      <c r="CE64" s="1541"/>
      <c r="CF64" s="1541"/>
      <c r="CG64" s="1541"/>
      <c r="CH64" s="1541"/>
      <c r="CI64" s="1541"/>
      <c r="CJ64" s="1541"/>
      <c r="CK64" s="1541"/>
      <c r="CL64" s="1541"/>
      <c r="CM64" s="1541"/>
      <c r="CN64" s="1541"/>
      <c r="CO64" s="1541"/>
      <c r="CP64" s="1541"/>
      <c r="CQ64" s="1541"/>
      <c r="CR64" s="1541"/>
      <c r="CS64" s="1541"/>
      <c r="CT64" s="1541"/>
      <c r="CU64" s="1541"/>
      <c r="CV64" s="1541"/>
      <c r="CW64" s="1541"/>
      <c r="CX64" s="1541"/>
      <c r="CY64" s="1541"/>
      <c r="CZ64" s="1541"/>
      <c r="DA64" s="1541"/>
      <c r="DB64" s="1541"/>
      <c r="DC64" s="1541"/>
      <c r="DD64" s="1541"/>
      <c r="DE64" s="1541"/>
      <c r="DF64" s="1541"/>
      <c r="DG64" s="1541"/>
      <c r="DH64" s="1541"/>
      <c r="DI64" s="1541"/>
      <c r="DJ64" s="1541"/>
      <c r="DK64" s="1541"/>
      <c r="DL64" s="1541"/>
      <c r="DM64" s="1541"/>
      <c r="DN64" s="1541"/>
      <c r="DO64" s="1541"/>
      <c r="DP64" s="1541"/>
      <c r="DQ64" s="1541"/>
      <c r="DR64" s="1541"/>
      <c r="DS64" s="1541"/>
      <c r="DT64" s="1541"/>
      <c r="DU64" s="1541"/>
      <c r="DV64" s="1541"/>
      <c r="DW64" s="1541"/>
      <c r="DX64" s="1541"/>
      <c r="DY64" s="1541"/>
      <c r="DZ64" s="1541"/>
      <c r="EA64" s="1541"/>
      <c r="EB64" s="1541"/>
      <c r="EC64" s="1541"/>
      <c r="ED64" s="1541"/>
      <c r="EE64" s="1541"/>
      <c r="EF64" s="1541"/>
      <c r="EG64" s="1541"/>
      <c r="EH64" s="1541"/>
      <c r="EI64" s="1541"/>
      <c r="EJ64" s="1541"/>
      <c r="EK64" s="1541"/>
      <c r="EL64" s="1541"/>
      <c r="EM64" s="1541"/>
      <c r="EN64" s="1541"/>
      <c r="EO64" s="1541"/>
      <c r="EP64" s="1541"/>
      <c r="EQ64" s="1541"/>
      <c r="ER64" s="1541"/>
      <c r="ES64" s="1541"/>
      <c r="ET64" s="1541"/>
      <c r="EU64" s="1541"/>
      <c r="EV64" s="1541"/>
      <c r="EW64" s="1541"/>
      <c r="EX64" s="1541"/>
      <c r="EY64" s="1541"/>
      <c r="EZ64" s="1541"/>
      <c r="FA64" s="1541"/>
      <c r="FB64" s="1541"/>
      <c r="FC64" s="1541"/>
      <c r="FD64" s="1541"/>
      <c r="FE64" s="1541"/>
      <c r="FF64" s="1541"/>
      <c r="FG64" s="1541"/>
      <c r="FH64" s="1541"/>
      <c r="FI64" s="1541"/>
      <c r="FJ64" s="1541"/>
      <c r="FK64" s="1541"/>
      <c r="FL64" s="1541"/>
      <c r="FM64" s="1541"/>
      <c r="FN64" s="1541"/>
      <c r="FO64" s="1541"/>
      <c r="FP64" s="1541"/>
      <c r="FQ64" s="1541"/>
      <c r="FR64" s="1541"/>
      <c r="FS64" s="1541"/>
      <c r="FT64" s="1541"/>
      <c r="FU64" s="1541"/>
      <c r="FV64" s="1541"/>
      <c r="FW64" s="1541"/>
      <c r="FX64" s="1541"/>
      <c r="FY64" s="1541"/>
      <c r="FZ64" s="1541"/>
      <c r="GA64" s="1541"/>
      <c r="GB64" s="1541"/>
      <c r="GC64" s="1541"/>
      <c r="GD64" s="1541"/>
      <c r="GE64" s="1541"/>
      <c r="GF64" s="1541"/>
      <c r="GG64" s="1541"/>
      <c r="GH64" s="1541"/>
      <c r="GI64" s="1541"/>
      <c r="GJ64" s="1541"/>
      <c r="GK64" s="1541"/>
      <c r="GL64" s="1541"/>
      <c r="GM64" s="1541"/>
      <c r="GN64" s="1541"/>
      <c r="GO64" s="1541"/>
      <c r="GP64" s="1541"/>
      <c r="GQ64" s="1541"/>
      <c r="GR64" s="1541"/>
      <c r="GS64" s="1541"/>
      <c r="GT64" s="1541"/>
      <c r="GU64" s="1541"/>
      <c r="GV64" s="1541"/>
      <c r="GW64" s="1541"/>
      <c r="GX64" s="1541"/>
      <c r="GY64" s="1541"/>
      <c r="GZ64" s="1541"/>
      <c r="HA64" s="1541"/>
      <c r="HB64" s="1541"/>
      <c r="HC64" s="1541"/>
      <c r="HD64" s="1541"/>
      <c r="HE64" s="1541"/>
      <c r="HF64" s="1541"/>
      <c r="HG64" s="1541"/>
      <c r="HH64" s="1541"/>
      <c r="HI64" s="1541"/>
      <c r="HJ64" s="1541"/>
      <c r="HK64" s="1541"/>
      <c r="HL64" s="1541"/>
      <c r="HM64" s="1541"/>
      <c r="HN64" s="1541"/>
      <c r="HO64" s="1541"/>
      <c r="HP64" s="1541"/>
      <c r="HQ64" s="1541"/>
      <c r="HR64" s="1541"/>
      <c r="HS64" s="1541"/>
      <c r="HT64" s="1541"/>
      <c r="HU64" s="1541"/>
      <c r="HV64" s="1541"/>
      <c r="HW64" s="1541"/>
      <c r="HX64" s="1541"/>
      <c r="HY64" s="1541"/>
      <c r="HZ64" s="1541"/>
      <c r="IA64" s="1541"/>
      <c r="IB64" s="1541"/>
      <c r="IC64" s="1541"/>
      <c r="ID64" s="1541"/>
      <c r="IE64" s="1541"/>
      <c r="IF64" s="1541"/>
      <c r="IG64" s="1541"/>
      <c r="IH64" s="1541"/>
      <c r="II64" s="1541"/>
      <c r="IJ64" s="1541"/>
      <c r="IK64" s="1541"/>
      <c r="IL64" s="1541"/>
      <c r="IM64" s="1541"/>
      <c r="IN64" s="1541"/>
      <c r="IO64" s="1541"/>
      <c r="IP64" s="1541"/>
      <c r="IQ64" s="1541"/>
      <c r="IR64" s="1541"/>
      <c r="IS64" s="1541"/>
      <c r="IT64" s="1541"/>
      <c r="IU64" s="1541"/>
    </row>
    <row r="65" spans="1:255">
      <c r="A65" s="1515"/>
      <c r="B65" s="1673"/>
      <c r="C65" s="1673"/>
      <c r="D65" s="1673"/>
      <c r="E65" s="1881"/>
      <c r="F65" s="1515"/>
      <c r="G65" s="1673"/>
      <c r="H65" s="1673"/>
      <c r="I65" s="1673"/>
      <c r="J65" s="2319"/>
      <c r="K65" s="2319"/>
      <c r="L65" s="2319"/>
      <c r="M65" s="1881"/>
      <c r="N65" s="2320"/>
      <c r="O65" s="1673"/>
      <c r="P65" s="2319"/>
      <c r="Q65" s="2319"/>
      <c r="R65" s="2319"/>
      <c r="S65" s="1881"/>
      <c r="T65" s="1541"/>
      <c r="U65" s="1541"/>
      <c r="V65" s="1541"/>
      <c r="W65" s="1541"/>
      <c r="X65" s="1541"/>
      <c r="Y65" s="1541"/>
      <c r="Z65" s="1541"/>
      <c r="AA65" s="1541"/>
      <c r="AB65" s="1541"/>
      <c r="AC65" s="1541"/>
      <c r="AD65" s="1541"/>
      <c r="AE65" s="1541"/>
      <c r="AF65" s="1541"/>
      <c r="AG65" s="1541"/>
      <c r="AH65" s="1541"/>
      <c r="AI65" s="1541"/>
      <c r="AJ65" s="1541"/>
      <c r="AK65" s="1541"/>
      <c r="AL65" s="1541"/>
      <c r="AM65" s="1541"/>
      <c r="AN65" s="1541"/>
      <c r="AO65" s="1541"/>
      <c r="AP65" s="1541"/>
      <c r="AQ65" s="1541"/>
      <c r="AR65" s="1541"/>
      <c r="AS65" s="1541"/>
      <c r="AT65" s="1541"/>
      <c r="AU65" s="1541"/>
      <c r="AV65" s="1541"/>
      <c r="AW65" s="1541"/>
      <c r="AX65" s="1541"/>
      <c r="AY65" s="1541"/>
      <c r="AZ65" s="1541"/>
      <c r="BA65" s="1541"/>
      <c r="BB65" s="1541"/>
      <c r="BC65" s="1541"/>
      <c r="BD65" s="1541"/>
      <c r="BE65" s="1541"/>
      <c r="BF65" s="1541"/>
      <c r="BG65" s="1541"/>
      <c r="BH65" s="1541"/>
      <c r="BI65" s="1541"/>
      <c r="BJ65" s="1541"/>
      <c r="BK65" s="1541"/>
      <c r="BL65" s="1541"/>
      <c r="BM65" s="1541"/>
      <c r="BN65" s="1541"/>
      <c r="BO65" s="1541"/>
      <c r="BP65" s="1541"/>
      <c r="BQ65" s="1541"/>
      <c r="BR65" s="1541"/>
      <c r="BS65" s="1541"/>
      <c r="BT65" s="1541"/>
      <c r="BU65" s="1541"/>
      <c r="BV65" s="1541"/>
      <c r="BW65" s="1541"/>
      <c r="BX65" s="1541"/>
      <c r="BY65" s="1541"/>
      <c r="BZ65" s="1541"/>
      <c r="CA65" s="1541"/>
      <c r="CB65" s="1541"/>
      <c r="CC65" s="1541"/>
      <c r="CD65" s="1541"/>
      <c r="CE65" s="1541"/>
      <c r="CF65" s="1541"/>
      <c r="CG65" s="1541"/>
      <c r="CH65" s="1541"/>
      <c r="CI65" s="1541"/>
      <c r="CJ65" s="1541"/>
      <c r="CK65" s="1541"/>
      <c r="CL65" s="1541"/>
      <c r="CM65" s="1541"/>
      <c r="CN65" s="1541"/>
      <c r="CO65" s="1541"/>
      <c r="CP65" s="1541"/>
      <c r="CQ65" s="1541"/>
      <c r="CR65" s="1541"/>
      <c r="CS65" s="1541"/>
      <c r="CT65" s="1541"/>
      <c r="CU65" s="1541"/>
      <c r="CV65" s="1541"/>
      <c r="CW65" s="1541"/>
      <c r="CX65" s="1541"/>
      <c r="CY65" s="1541"/>
      <c r="CZ65" s="1541"/>
      <c r="DA65" s="1541"/>
      <c r="DB65" s="1541"/>
      <c r="DC65" s="1541"/>
      <c r="DD65" s="1541"/>
      <c r="DE65" s="1541"/>
      <c r="DF65" s="1541"/>
      <c r="DG65" s="1541"/>
      <c r="DH65" s="1541"/>
      <c r="DI65" s="1541"/>
      <c r="DJ65" s="1541"/>
      <c r="DK65" s="1541"/>
      <c r="DL65" s="1541"/>
      <c r="DM65" s="1541"/>
      <c r="DN65" s="1541"/>
      <c r="DO65" s="1541"/>
      <c r="DP65" s="1541"/>
      <c r="DQ65" s="1541"/>
      <c r="DR65" s="1541"/>
      <c r="DS65" s="1541"/>
      <c r="DT65" s="1541"/>
      <c r="DU65" s="1541"/>
      <c r="DV65" s="1541"/>
      <c r="DW65" s="1541"/>
      <c r="DX65" s="1541"/>
      <c r="DY65" s="1541"/>
      <c r="DZ65" s="1541"/>
      <c r="EA65" s="1541"/>
      <c r="EB65" s="1541"/>
      <c r="EC65" s="1541"/>
      <c r="ED65" s="1541"/>
      <c r="EE65" s="1541"/>
      <c r="EF65" s="1541"/>
      <c r="EG65" s="1541"/>
      <c r="EH65" s="1541"/>
      <c r="EI65" s="1541"/>
      <c r="EJ65" s="1541"/>
      <c r="EK65" s="1541"/>
      <c r="EL65" s="1541"/>
      <c r="EM65" s="1541"/>
      <c r="EN65" s="1541"/>
      <c r="EO65" s="1541"/>
      <c r="EP65" s="1541"/>
      <c r="EQ65" s="1541"/>
      <c r="ER65" s="1541"/>
      <c r="ES65" s="1541"/>
      <c r="ET65" s="1541"/>
      <c r="EU65" s="1541"/>
      <c r="EV65" s="1541"/>
      <c r="EW65" s="1541"/>
      <c r="EX65" s="1541"/>
      <c r="EY65" s="1541"/>
      <c r="EZ65" s="1541"/>
      <c r="FA65" s="1541"/>
      <c r="FB65" s="1541"/>
      <c r="FC65" s="1541"/>
      <c r="FD65" s="1541"/>
      <c r="FE65" s="1541"/>
      <c r="FF65" s="1541"/>
      <c r="FG65" s="1541"/>
      <c r="FH65" s="1541"/>
      <c r="FI65" s="1541"/>
      <c r="FJ65" s="1541"/>
      <c r="FK65" s="1541"/>
      <c r="FL65" s="1541"/>
      <c r="FM65" s="1541"/>
      <c r="FN65" s="1541"/>
      <c r="FO65" s="1541"/>
      <c r="FP65" s="1541"/>
      <c r="FQ65" s="1541"/>
      <c r="FR65" s="1541"/>
      <c r="FS65" s="1541"/>
      <c r="FT65" s="1541"/>
      <c r="FU65" s="1541"/>
      <c r="FV65" s="1541"/>
      <c r="FW65" s="1541"/>
      <c r="FX65" s="1541"/>
      <c r="FY65" s="1541"/>
      <c r="FZ65" s="1541"/>
      <c r="GA65" s="1541"/>
      <c r="GB65" s="1541"/>
      <c r="GC65" s="1541"/>
      <c r="GD65" s="1541"/>
      <c r="GE65" s="1541"/>
      <c r="GF65" s="1541"/>
      <c r="GG65" s="1541"/>
      <c r="GH65" s="1541"/>
      <c r="GI65" s="1541"/>
      <c r="GJ65" s="1541"/>
      <c r="GK65" s="1541"/>
      <c r="GL65" s="1541"/>
      <c r="GM65" s="1541"/>
      <c r="GN65" s="1541"/>
      <c r="GO65" s="1541"/>
      <c r="GP65" s="1541"/>
      <c r="GQ65" s="1541"/>
      <c r="GR65" s="1541"/>
      <c r="GS65" s="1541"/>
      <c r="GT65" s="1541"/>
      <c r="GU65" s="1541"/>
      <c r="GV65" s="1541"/>
      <c r="GW65" s="1541"/>
      <c r="GX65" s="1541"/>
      <c r="GY65" s="1541"/>
      <c r="GZ65" s="1541"/>
      <c r="HA65" s="1541"/>
      <c r="HB65" s="1541"/>
      <c r="HC65" s="1541"/>
      <c r="HD65" s="1541"/>
      <c r="HE65" s="1541"/>
      <c r="HF65" s="1541"/>
      <c r="HG65" s="1541"/>
      <c r="HH65" s="1541"/>
      <c r="HI65" s="1541"/>
      <c r="HJ65" s="1541"/>
      <c r="HK65" s="1541"/>
      <c r="HL65" s="1541"/>
      <c r="HM65" s="1541"/>
      <c r="HN65" s="1541"/>
      <c r="HO65" s="1541"/>
      <c r="HP65" s="1541"/>
      <c r="HQ65" s="1541"/>
      <c r="HR65" s="1541"/>
      <c r="HS65" s="1541"/>
      <c r="HT65" s="1541"/>
      <c r="HU65" s="1541"/>
      <c r="HV65" s="1541"/>
      <c r="HW65" s="1541"/>
      <c r="HX65" s="1541"/>
      <c r="HY65" s="1541"/>
      <c r="HZ65" s="1541"/>
      <c r="IA65" s="1541"/>
      <c r="IB65" s="1541"/>
      <c r="IC65" s="1541"/>
      <c r="ID65" s="1541"/>
      <c r="IE65" s="1541"/>
      <c r="IF65" s="1541"/>
      <c r="IG65" s="1541"/>
      <c r="IH65" s="1541"/>
      <c r="II65" s="1541"/>
      <c r="IJ65" s="1541"/>
      <c r="IK65" s="1541"/>
      <c r="IL65" s="1541"/>
      <c r="IM65" s="1541"/>
      <c r="IN65" s="1541"/>
      <c r="IO65" s="1541"/>
      <c r="IP65" s="1541"/>
      <c r="IQ65" s="1541"/>
      <c r="IR65" s="1541"/>
      <c r="IS65" s="1541"/>
      <c r="IT65" s="1541"/>
      <c r="IU65" s="1541"/>
    </row>
    <row r="66" spans="1:255">
      <c r="A66" s="3682" t="s">
        <v>1983</v>
      </c>
      <c r="B66" s="3683"/>
      <c r="C66" s="3683"/>
      <c r="D66" s="3683"/>
      <c r="E66" s="3684"/>
      <c r="F66" s="3682" t="s">
        <v>1984</v>
      </c>
      <c r="G66" s="3683"/>
      <c r="H66" s="3683"/>
      <c r="I66" s="3683"/>
      <c r="J66" s="3683"/>
      <c r="K66" s="3683"/>
      <c r="L66" s="3683"/>
      <c r="M66" s="3684"/>
      <c r="N66" s="3682" t="s">
        <v>1984</v>
      </c>
      <c r="O66" s="3683"/>
      <c r="P66" s="3683"/>
      <c r="Q66" s="3683"/>
      <c r="R66" s="3683"/>
      <c r="S66" s="3684"/>
      <c r="T66" s="1541"/>
      <c r="U66" s="1541"/>
      <c r="V66" s="1541"/>
      <c r="W66" s="1541"/>
      <c r="X66" s="1541"/>
      <c r="Y66" s="1541"/>
      <c r="Z66" s="1541"/>
      <c r="AA66" s="1541"/>
      <c r="AB66" s="1541"/>
      <c r="AC66" s="1541"/>
      <c r="AD66" s="1541"/>
      <c r="AE66" s="1541"/>
      <c r="AF66" s="1541"/>
      <c r="AG66" s="1541"/>
      <c r="AH66" s="1541"/>
      <c r="AI66" s="1541"/>
      <c r="AJ66" s="1541"/>
      <c r="AK66" s="1541"/>
      <c r="AL66" s="1541"/>
      <c r="AM66" s="1541"/>
      <c r="AN66" s="1541"/>
      <c r="AO66" s="1541"/>
      <c r="AP66" s="1541"/>
      <c r="AQ66" s="1541"/>
      <c r="AR66" s="1541"/>
      <c r="AS66" s="1541"/>
      <c r="AT66" s="1541"/>
      <c r="AU66" s="1541"/>
      <c r="AV66" s="1541"/>
      <c r="AW66" s="1541"/>
      <c r="AX66" s="1541"/>
      <c r="AY66" s="1541"/>
      <c r="AZ66" s="1541"/>
      <c r="BA66" s="1541"/>
      <c r="BB66" s="1541"/>
      <c r="BC66" s="1541"/>
      <c r="BD66" s="1541"/>
      <c r="BE66" s="1541"/>
      <c r="BF66" s="1541"/>
      <c r="BG66" s="1541"/>
      <c r="BH66" s="1541"/>
      <c r="BI66" s="1541"/>
      <c r="BJ66" s="1541"/>
      <c r="BK66" s="1541"/>
      <c r="BL66" s="1541"/>
      <c r="BM66" s="1541"/>
      <c r="BN66" s="1541"/>
      <c r="BO66" s="1541"/>
      <c r="BP66" s="1541"/>
      <c r="BQ66" s="1541"/>
      <c r="BR66" s="1541"/>
      <c r="BS66" s="1541"/>
      <c r="BT66" s="1541"/>
      <c r="BU66" s="1541"/>
      <c r="BV66" s="1541"/>
      <c r="BW66" s="1541"/>
      <c r="BX66" s="1541"/>
      <c r="BY66" s="1541"/>
      <c r="BZ66" s="1541"/>
      <c r="CA66" s="1541"/>
      <c r="CB66" s="1541"/>
      <c r="CC66" s="1541"/>
      <c r="CD66" s="1541"/>
      <c r="CE66" s="1541"/>
      <c r="CF66" s="1541"/>
      <c r="CG66" s="1541"/>
      <c r="CH66" s="1541"/>
      <c r="CI66" s="1541"/>
      <c r="CJ66" s="1541"/>
      <c r="CK66" s="1541"/>
      <c r="CL66" s="1541"/>
      <c r="CM66" s="1541"/>
      <c r="CN66" s="1541"/>
      <c r="CO66" s="1541"/>
      <c r="CP66" s="1541"/>
      <c r="CQ66" s="1541"/>
      <c r="CR66" s="1541"/>
      <c r="CS66" s="1541"/>
      <c r="CT66" s="1541"/>
      <c r="CU66" s="1541"/>
      <c r="CV66" s="1541"/>
      <c r="CW66" s="1541"/>
      <c r="CX66" s="1541"/>
      <c r="CY66" s="1541"/>
      <c r="CZ66" s="1541"/>
      <c r="DA66" s="1541"/>
      <c r="DB66" s="1541"/>
      <c r="DC66" s="1541"/>
      <c r="DD66" s="1541"/>
      <c r="DE66" s="1541"/>
      <c r="DF66" s="1541"/>
      <c r="DG66" s="1541"/>
      <c r="DH66" s="1541"/>
      <c r="DI66" s="1541"/>
      <c r="DJ66" s="1541"/>
      <c r="DK66" s="1541"/>
      <c r="DL66" s="1541"/>
      <c r="DM66" s="1541"/>
      <c r="DN66" s="1541"/>
      <c r="DO66" s="1541"/>
      <c r="DP66" s="1541"/>
      <c r="DQ66" s="1541"/>
      <c r="DR66" s="1541"/>
      <c r="DS66" s="1541"/>
      <c r="DT66" s="1541"/>
      <c r="DU66" s="1541"/>
      <c r="DV66" s="1541"/>
      <c r="DW66" s="1541"/>
      <c r="DX66" s="1541"/>
      <c r="DY66" s="1541"/>
      <c r="DZ66" s="1541"/>
      <c r="EA66" s="1541"/>
      <c r="EB66" s="1541"/>
      <c r="EC66" s="1541"/>
      <c r="ED66" s="1541"/>
      <c r="EE66" s="1541"/>
      <c r="EF66" s="1541"/>
      <c r="EG66" s="1541"/>
      <c r="EH66" s="1541"/>
      <c r="EI66" s="1541"/>
      <c r="EJ66" s="1541"/>
      <c r="EK66" s="1541"/>
      <c r="EL66" s="1541"/>
      <c r="EM66" s="1541"/>
      <c r="EN66" s="1541"/>
      <c r="EO66" s="1541"/>
      <c r="EP66" s="1541"/>
      <c r="EQ66" s="1541"/>
      <c r="ER66" s="1541"/>
      <c r="ES66" s="1541"/>
      <c r="ET66" s="1541"/>
      <c r="EU66" s="1541"/>
      <c r="EV66" s="1541"/>
      <c r="EW66" s="1541"/>
      <c r="EX66" s="1541"/>
      <c r="EY66" s="1541"/>
      <c r="EZ66" s="1541"/>
      <c r="FA66" s="1541"/>
      <c r="FB66" s="1541"/>
      <c r="FC66" s="1541"/>
      <c r="FD66" s="1541"/>
      <c r="FE66" s="1541"/>
      <c r="FF66" s="1541"/>
      <c r="FG66" s="1541"/>
      <c r="FH66" s="1541"/>
      <c r="FI66" s="1541"/>
      <c r="FJ66" s="1541"/>
      <c r="FK66" s="1541"/>
      <c r="FL66" s="1541"/>
      <c r="FM66" s="1541"/>
      <c r="FN66" s="1541"/>
      <c r="FO66" s="1541"/>
      <c r="FP66" s="1541"/>
      <c r="FQ66" s="1541"/>
      <c r="FR66" s="1541"/>
      <c r="FS66" s="1541"/>
      <c r="FT66" s="1541"/>
      <c r="FU66" s="1541"/>
      <c r="FV66" s="1541"/>
      <c r="FW66" s="1541"/>
      <c r="FX66" s="1541"/>
      <c r="FY66" s="1541"/>
      <c r="FZ66" s="1541"/>
      <c r="GA66" s="1541"/>
      <c r="GB66" s="1541"/>
      <c r="GC66" s="1541"/>
      <c r="GD66" s="1541"/>
      <c r="GE66" s="1541"/>
      <c r="GF66" s="1541"/>
      <c r="GG66" s="1541"/>
      <c r="GH66" s="1541"/>
      <c r="GI66" s="1541"/>
      <c r="GJ66" s="1541"/>
      <c r="GK66" s="1541"/>
      <c r="GL66" s="1541"/>
      <c r="GM66" s="1541"/>
      <c r="GN66" s="1541"/>
      <c r="GO66" s="1541"/>
      <c r="GP66" s="1541"/>
      <c r="GQ66" s="1541"/>
      <c r="GR66" s="1541"/>
      <c r="GS66" s="1541"/>
      <c r="GT66" s="1541"/>
      <c r="GU66" s="1541"/>
      <c r="GV66" s="1541"/>
      <c r="GW66" s="1541"/>
      <c r="GX66" s="1541"/>
      <c r="GY66" s="1541"/>
      <c r="GZ66" s="1541"/>
      <c r="HA66" s="1541"/>
      <c r="HB66" s="1541"/>
      <c r="HC66" s="1541"/>
      <c r="HD66" s="1541"/>
      <c r="HE66" s="1541"/>
      <c r="HF66" s="1541"/>
      <c r="HG66" s="1541"/>
      <c r="HH66" s="1541"/>
      <c r="HI66" s="1541"/>
      <c r="HJ66" s="1541"/>
      <c r="HK66" s="1541"/>
      <c r="HL66" s="1541"/>
      <c r="HM66" s="1541"/>
      <c r="HN66" s="1541"/>
      <c r="HO66" s="1541"/>
      <c r="HP66" s="1541"/>
      <c r="HQ66" s="1541"/>
      <c r="HR66" s="1541"/>
      <c r="HS66" s="1541"/>
      <c r="HT66" s="1541"/>
      <c r="HU66" s="1541"/>
      <c r="HV66" s="1541"/>
      <c r="HW66" s="1541"/>
      <c r="HX66" s="1541"/>
      <c r="HY66" s="1541"/>
      <c r="HZ66" s="1541"/>
      <c r="IA66" s="1541"/>
      <c r="IB66" s="1541"/>
      <c r="IC66" s="1541"/>
      <c r="ID66" s="1541"/>
      <c r="IE66" s="1541"/>
      <c r="IF66" s="1541"/>
      <c r="IG66" s="1541"/>
      <c r="IH66" s="1541"/>
      <c r="II66" s="1541"/>
      <c r="IJ66" s="1541"/>
      <c r="IK66" s="1541"/>
      <c r="IL66" s="1541"/>
      <c r="IM66" s="1541"/>
      <c r="IN66" s="1541"/>
      <c r="IO66" s="1541"/>
      <c r="IP66" s="1541"/>
      <c r="IQ66" s="1541"/>
      <c r="IR66" s="1541"/>
      <c r="IS66" s="1541"/>
      <c r="IT66" s="1541"/>
      <c r="IU66" s="1541"/>
    </row>
    <row r="67" spans="1:255">
      <c r="A67" s="3682" t="s">
        <v>1985</v>
      </c>
      <c r="B67" s="3683"/>
      <c r="C67" s="3683"/>
      <c r="D67" s="3683"/>
      <c r="E67" s="3684"/>
      <c r="F67" s="3682" t="s">
        <v>1985</v>
      </c>
      <c r="G67" s="3683"/>
      <c r="H67" s="3683"/>
      <c r="I67" s="3683"/>
      <c r="J67" s="3683"/>
      <c r="K67" s="3683"/>
      <c r="L67" s="3683"/>
      <c r="M67" s="3684"/>
      <c r="N67" s="3682" t="s">
        <v>1985</v>
      </c>
      <c r="O67" s="3683"/>
      <c r="P67" s="3683"/>
      <c r="Q67" s="3683"/>
      <c r="R67" s="3683"/>
      <c r="S67" s="3684"/>
      <c r="T67" s="1541"/>
      <c r="U67" s="1541"/>
      <c r="V67" s="1541"/>
      <c r="W67" s="1541"/>
      <c r="X67" s="1541"/>
      <c r="Y67" s="1541"/>
      <c r="Z67" s="1541"/>
      <c r="AA67" s="1541"/>
      <c r="AB67" s="1541"/>
      <c r="AC67" s="1541"/>
      <c r="AD67" s="1541"/>
      <c r="AE67" s="1541"/>
      <c r="AF67" s="1541"/>
      <c r="AG67" s="1541"/>
      <c r="AH67" s="1541"/>
      <c r="AI67" s="1541"/>
      <c r="AJ67" s="1541"/>
      <c r="AK67" s="1541"/>
      <c r="AL67" s="1541"/>
      <c r="AM67" s="1541"/>
      <c r="AN67" s="1541"/>
      <c r="AO67" s="1541"/>
      <c r="AP67" s="1541"/>
      <c r="AQ67" s="1541"/>
      <c r="AR67" s="1541"/>
      <c r="AS67" s="1541"/>
      <c r="AT67" s="1541"/>
      <c r="AU67" s="1541"/>
      <c r="AV67" s="1541"/>
      <c r="AW67" s="1541"/>
      <c r="AX67" s="1541"/>
      <c r="AY67" s="1541"/>
      <c r="AZ67" s="1541"/>
      <c r="BA67" s="1541"/>
      <c r="BB67" s="1541"/>
      <c r="BC67" s="1541"/>
      <c r="BD67" s="1541"/>
      <c r="BE67" s="1541"/>
      <c r="BF67" s="1541"/>
      <c r="BG67" s="1541"/>
      <c r="BH67" s="1541"/>
      <c r="BI67" s="1541"/>
      <c r="BJ67" s="1541"/>
      <c r="BK67" s="1541"/>
      <c r="BL67" s="1541"/>
      <c r="BM67" s="1541"/>
      <c r="BN67" s="1541"/>
      <c r="BO67" s="1541"/>
      <c r="BP67" s="1541"/>
      <c r="BQ67" s="1541"/>
      <c r="BR67" s="1541"/>
      <c r="BS67" s="1541"/>
      <c r="BT67" s="1541"/>
      <c r="BU67" s="1541"/>
      <c r="BV67" s="1541"/>
      <c r="BW67" s="1541"/>
      <c r="BX67" s="1541"/>
      <c r="BY67" s="1541"/>
      <c r="BZ67" s="1541"/>
      <c r="CA67" s="1541"/>
      <c r="CB67" s="1541"/>
      <c r="CC67" s="1541"/>
      <c r="CD67" s="1541"/>
      <c r="CE67" s="1541"/>
      <c r="CF67" s="1541"/>
      <c r="CG67" s="1541"/>
      <c r="CH67" s="1541"/>
      <c r="CI67" s="1541"/>
      <c r="CJ67" s="1541"/>
      <c r="CK67" s="1541"/>
      <c r="CL67" s="1541"/>
      <c r="CM67" s="1541"/>
      <c r="CN67" s="1541"/>
      <c r="CO67" s="1541"/>
      <c r="CP67" s="1541"/>
      <c r="CQ67" s="1541"/>
      <c r="CR67" s="1541"/>
      <c r="CS67" s="1541"/>
      <c r="CT67" s="1541"/>
      <c r="CU67" s="1541"/>
      <c r="CV67" s="1541"/>
      <c r="CW67" s="1541"/>
      <c r="CX67" s="1541"/>
      <c r="CY67" s="1541"/>
      <c r="CZ67" s="1541"/>
      <c r="DA67" s="1541"/>
      <c r="DB67" s="1541"/>
      <c r="DC67" s="1541"/>
      <c r="DD67" s="1541"/>
      <c r="DE67" s="1541"/>
      <c r="DF67" s="1541"/>
      <c r="DG67" s="1541"/>
      <c r="DH67" s="1541"/>
      <c r="DI67" s="1541"/>
      <c r="DJ67" s="1541"/>
      <c r="DK67" s="1541"/>
      <c r="DL67" s="1541"/>
      <c r="DM67" s="1541"/>
      <c r="DN67" s="1541"/>
      <c r="DO67" s="1541"/>
      <c r="DP67" s="1541"/>
      <c r="DQ67" s="1541"/>
      <c r="DR67" s="1541"/>
      <c r="DS67" s="1541"/>
      <c r="DT67" s="1541"/>
      <c r="DU67" s="1541"/>
      <c r="DV67" s="1541"/>
      <c r="DW67" s="1541"/>
      <c r="DX67" s="1541"/>
      <c r="DY67" s="1541"/>
      <c r="DZ67" s="1541"/>
      <c r="EA67" s="1541"/>
      <c r="EB67" s="1541"/>
      <c r="EC67" s="1541"/>
      <c r="ED67" s="1541"/>
      <c r="EE67" s="1541"/>
      <c r="EF67" s="1541"/>
      <c r="EG67" s="1541"/>
      <c r="EH67" s="1541"/>
      <c r="EI67" s="1541"/>
      <c r="EJ67" s="1541"/>
      <c r="EK67" s="1541"/>
      <c r="EL67" s="1541"/>
      <c r="EM67" s="1541"/>
      <c r="EN67" s="1541"/>
      <c r="EO67" s="1541"/>
      <c r="EP67" s="1541"/>
      <c r="EQ67" s="1541"/>
      <c r="ER67" s="1541"/>
      <c r="ES67" s="1541"/>
      <c r="ET67" s="1541"/>
      <c r="EU67" s="1541"/>
      <c r="EV67" s="1541"/>
      <c r="EW67" s="1541"/>
      <c r="EX67" s="1541"/>
      <c r="EY67" s="1541"/>
      <c r="EZ67" s="1541"/>
      <c r="FA67" s="1541"/>
      <c r="FB67" s="1541"/>
      <c r="FC67" s="1541"/>
      <c r="FD67" s="1541"/>
      <c r="FE67" s="1541"/>
      <c r="FF67" s="1541"/>
      <c r="FG67" s="1541"/>
      <c r="FH67" s="1541"/>
      <c r="FI67" s="1541"/>
      <c r="FJ67" s="1541"/>
      <c r="FK67" s="1541"/>
      <c r="FL67" s="1541"/>
      <c r="FM67" s="1541"/>
      <c r="FN67" s="1541"/>
      <c r="FO67" s="1541"/>
      <c r="FP67" s="1541"/>
      <c r="FQ67" s="1541"/>
      <c r="FR67" s="1541"/>
      <c r="FS67" s="1541"/>
      <c r="FT67" s="1541"/>
      <c r="FU67" s="1541"/>
      <c r="FV67" s="1541"/>
      <c r="FW67" s="1541"/>
      <c r="FX67" s="1541"/>
      <c r="FY67" s="1541"/>
      <c r="FZ67" s="1541"/>
      <c r="GA67" s="1541"/>
      <c r="GB67" s="1541"/>
      <c r="GC67" s="1541"/>
      <c r="GD67" s="1541"/>
      <c r="GE67" s="1541"/>
      <c r="GF67" s="1541"/>
      <c r="GG67" s="1541"/>
      <c r="GH67" s="1541"/>
      <c r="GI67" s="1541"/>
      <c r="GJ67" s="1541"/>
      <c r="GK67" s="1541"/>
      <c r="GL67" s="1541"/>
      <c r="GM67" s="1541"/>
      <c r="GN67" s="1541"/>
      <c r="GO67" s="1541"/>
      <c r="GP67" s="1541"/>
      <c r="GQ67" s="1541"/>
      <c r="GR67" s="1541"/>
      <c r="GS67" s="1541"/>
      <c r="GT67" s="1541"/>
      <c r="GU67" s="1541"/>
      <c r="GV67" s="1541"/>
      <c r="GW67" s="1541"/>
      <c r="GX67" s="1541"/>
      <c r="GY67" s="1541"/>
      <c r="GZ67" s="1541"/>
      <c r="HA67" s="1541"/>
      <c r="HB67" s="1541"/>
      <c r="HC67" s="1541"/>
      <c r="HD67" s="1541"/>
      <c r="HE67" s="1541"/>
      <c r="HF67" s="1541"/>
      <c r="HG67" s="1541"/>
      <c r="HH67" s="1541"/>
      <c r="HI67" s="1541"/>
      <c r="HJ67" s="1541"/>
      <c r="HK67" s="1541"/>
      <c r="HL67" s="1541"/>
      <c r="HM67" s="1541"/>
      <c r="HN67" s="1541"/>
      <c r="HO67" s="1541"/>
      <c r="HP67" s="1541"/>
      <c r="HQ67" s="1541"/>
      <c r="HR67" s="1541"/>
      <c r="HS67" s="1541"/>
      <c r="HT67" s="1541"/>
      <c r="HU67" s="1541"/>
      <c r="HV67" s="1541"/>
      <c r="HW67" s="1541"/>
      <c r="HX67" s="1541"/>
      <c r="HY67" s="1541"/>
      <c r="HZ67" s="1541"/>
      <c r="IA67" s="1541"/>
      <c r="IB67" s="1541"/>
      <c r="IC67" s="1541"/>
      <c r="ID67" s="1541"/>
      <c r="IE67" s="1541"/>
      <c r="IF67" s="1541"/>
      <c r="IG67" s="1541"/>
      <c r="IH67" s="1541"/>
      <c r="II67" s="1541"/>
      <c r="IJ67" s="1541"/>
      <c r="IK67" s="1541"/>
      <c r="IL67" s="1541"/>
      <c r="IM67" s="1541"/>
      <c r="IN67" s="1541"/>
      <c r="IO67" s="1541"/>
      <c r="IP67" s="1541"/>
      <c r="IQ67" s="1541"/>
      <c r="IR67" s="1541"/>
      <c r="IS67" s="1541"/>
      <c r="IT67" s="1541"/>
      <c r="IU67" s="1541"/>
    </row>
    <row r="68" spans="1:255">
      <c r="A68" s="1519"/>
      <c r="B68" s="1541"/>
      <c r="C68" s="1541"/>
      <c r="D68" s="1541"/>
      <c r="E68" s="1521"/>
      <c r="F68" s="1519"/>
      <c r="G68" s="1541"/>
      <c r="H68" s="1541"/>
      <c r="I68" s="1541"/>
      <c r="J68" s="1541"/>
      <c r="K68" s="1541"/>
      <c r="L68" s="1541"/>
      <c r="M68" s="1521"/>
      <c r="N68" s="1519"/>
      <c r="O68" s="1541"/>
      <c r="P68" s="1541"/>
      <c r="Q68" s="1541"/>
      <c r="R68" s="1541"/>
      <c r="S68" s="1521"/>
      <c r="T68" s="1541"/>
      <c r="U68" s="1541"/>
      <c r="V68" s="1541"/>
      <c r="W68" s="1541"/>
      <c r="X68" s="1541"/>
      <c r="Y68" s="1541"/>
      <c r="Z68" s="1541"/>
      <c r="AA68" s="1541"/>
      <c r="AB68" s="1541"/>
      <c r="AC68" s="1541"/>
      <c r="AD68" s="1541"/>
      <c r="AE68" s="1541"/>
      <c r="AF68" s="1541"/>
      <c r="AG68" s="1541"/>
      <c r="AH68" s="1541"/>
      <c r="AI68" s="1541"/>
      <c r="AJ68" s="1541"/>
      <c r="AK68" s="1541"/>
      <c r="AL68" s="1541"/>
      <c r="AM68" s="1541"/>
      <c r="AN68" s="1541"/>
      <c r="AO68" s="1541"/>
      <c r="AP68" s="1541"/>
      <c r="AQ68" s="1541"/>
      <c r="AR68" s="1541"/>
      <c r="AS68" s="1541"/>
      <c r="AT68" s="1541"/>
      <c r="AU68" s="1541"/>
      <c r="AV68" s="1541"/>
      <c r="AW68" s="1541"/>
      <c r="AX68" s="1541"/>
      <c r="AY68" s="1541"/>
      <c r="AZ68" s="1541"/>
      <c r="BA68" s="1541"/>
      <c r="BB68" s="1541"/>
      <c r="BC68" s="1541"/>
      <c r="BD68" s="1541"/>
      <c r="BE68" s="1541"/>
      <c r="BF68" s="1541"/>
      <c r="BG68" s="1541"/>
      <c r="BH68" s="1541"/>
      <c r="BI68" s="1541"/>
      <c r="BJ68" s="1541"/>
      <c r="BK68" s="1541"/>
      <c r="BL68" s="1541"/>
      <c r="BM68" s="1541"/>
      <c r="BN68" s="1541"/>
      <c r="BO68" s="1541"/>
      <c r="BP68" s="1541"/>
      <c r="BQ68" s="1541"/>
      <c r="BR68" s="1541"/>
      <c r="BS68" s="1541"/>
      <c r="BT68" s="1541"/>
      <c r="BU68" s="1541"/>
      <c r="BV68" s="1541"/>
      <c r="BW68" s="1541"/>
      <c r="BX68" s="1541"/>
      <c r="BY68" s="1541"/>
      <c r="BZ68" s="1541"/>
      <c r="CA68" s="1541"/>
      <c r="CB68" s="1541"/>
      <c r="CC68" s="1541"/>
      <c r="CD68" s="1541"/>
      <c r="CE68" s="1541"/>
      <c r="CF68" s="1541"/>
      <c r="CG68" s="1541"/>
      <c r="CH68" s="1541"/>
      <c r="CI68" s="1541"/>
      <c r="CJ68" s="1541"/>
      <c r="CK68" s="1541"/>
      <c r="CL68" s="1541"/>
      <c r="CM68" s="1541"/>
      <c r="CN68" s="1541"/>
      <c r="CO68" s="1541"/>
      <c r="CP68" s="1541"/>
      <c r="CQ68" s="1541"/>
      <c r="CR68" s="1541"/>
      <c r="CS68" s="1541"/>
      <c r="CT68" s="1541"/>
      <c r="CU68" s="1541"/>
      <c r="CV68" s="1541"/>
      <c r="CW68" s="1541"/>
      <c r="CX68" s="1541"/>
      <c r="CY68" s="1541"/>
      <c r="CZ68" s="1541"/>
      <c r="DA68" s="1541"/>
      <c r="DB68" s="1541"/>
      <c r="DC68" s="1541"/>
      <c r="DD68" s="1541"/>
      <c r="DE68" s="1541"/>
      <c r="DF68" s="1541"/>
      <c r="DG68" s="1541"/>
      <c r="DH68" s="1541"/>
      <c r="DI68" s="1541"/>
      <c r="DJ68" s="1541"/>
      <c r="DK68" s="1541"/>
      <c r="DL68" s="1541"/>
      <c r="DM68" s="1541"/>
      <c r="DN68" s="1541"/>
      <c r="DO68" s="1541"/>
      <c r="DP68" s="1541"/>
      <c r="DQ68" s="1541"/>
      <c r="DR68" s="1541"/>
      <c r="DS68" s="1541"/>
      <c r="DT68" s="1541"/>
      <c r="DU68" s="1541"/>
      <c r="DV68" s="1541"/>
      <c r="DW68" s="1541"/>
      <c r="DX68" s="1541"/>
      <c r="DY68" s="1541"/>
      <c r="DZ68" s="1541"/>
      <c r="EA68" s="1541"/>
      <c r="EB68" s="1541"/>
      <c r="EC68" s="1541"/>
      <c r="ED68" s="1541"/>
      <c r="EE68" s="1541"/>
      <c r="EF68" s="1541"/>
      <c r="EG68" s="1541"/>
      <c r="EH68" s="1541"/>
      <c r="EI68" s="1541"/>
      <c r="EJ68" s="1541"/>
      <c r="EK68" s="1541"/>
      <c r="EL68" s="1541"/>
      <c r="EM68" s="1541"/>
      <c r="EN68" s="1541"/>
      <c r="EO68" s="1541"/>
      <c r="EP68" s="1541"/>
      <c r="EQ68" s="1541"/>
      <c r="ER68" s="1541"/>
      <c r="ES68" s="1541"/>
      <c r="ET68" s="1541"/>
      <c r="EU68" s="1541"/>
      <c r="EV68" s="1541"/>
      <c r="EW68" s="1541"/>
      <c r="EX68" s="1541"/>
      <c r="EY68" s="1541"/>
      <c r="EZ68" s="1541"/>
      <c r="FA68" s="1541"/>
      <c r="FB68" s="1541"/>
      <c r="FC68" s="1541"/>
      <c r="FD68" s="1541"/>
      <c r="FE68" s="1541"/>
      <c r="FF68" s="1541"/>
      <c r="FG68" s="1541"/>
      <c r="FH68" s="1541"/>
      <c r="FI68" s="1541"/>
      <c r="FJ68" s="1541"/>
      <c r="FK68" s="1541"/>
      <c r="FL68" s="1541"/>
      <c r="FM68" s="1541"/>
      <c r="FN68" s="1541"/>
      <c r="FO68" s="1541"/>
      <c r="FP68" s="1541"/>
      <c r="FQ68" s="1541"/>
      <c r="FR68" s="1541"/>
      <c r="FS68" s="1541"/>
      <c r="FT68" s="1541"/>
      <c r="FU68" s="1541"/>
      <c r="FV68" s="1541"/>
      <c r="FW68" s="1541"/>
      <c r="FX68" s="1541"/>
      <c r="FY68" s="1541"/>
      <c r="FZ68" s="1541"/>
      <c r="GA68" s="1541"/>
      <c r="GB68" s="1541"/>
      <c r="GC68" s="1541"/>
      <c r="GD68" s="1541"/>
      <c r="GE68" s="1541"/>
      <c r="GF68" s="1541"/>
      <c r="GG68" s="1541"/>
      <c r="GH68" s="1541"/>
      <c r="GI68" s="1541"/>
      <c r="GJ68" s="1541"/>
      <c r="GK68" s="1541"/>
      <c r="GL68" s="1541"/>
      <c r="GM68" s="1541"/>
      <c r="GN68" s="1541"/>
      <c r="GO68" s="1541"/>
      <c r="GP68" s="1541"/>
      <c r="GQ68" s="1541"/>
      <c r="GR68" s="1541"/>
      <c r="GS68" s="1541"/>
      <c r="GT68" s="1541"/>
      <c r="GU68" s="1541"/>
      <c r="GV68" s="1541"/>
      <c r="GW68" s="1541"/>
      <c r="GX68" s="1541"/>
      <c r="GY68" s="1541"/>
      <c r="GZ68" s="1541"/>
      <c r="HA68" s="1541"/>
      <c r="HB68" s="1541"/>
      <c r="HC68" s="1541"/>
      <c r="HD68" s="1541"/>
      <c r="HE68" s="1541"/>
      <c r="HF68" s="1541"/>
      <c r="HG68" s="1541"/>
      <c r="HH68" s="1541"/>
      <c r="HI68" s="1541"/>
      <c r="HJ68" s="1541"/>
      <c r="HK68" s="1541"/>
      <c r="HL68" s="1541"/>
      <c r="HM68" s="1541"/>
      <c r="HN68" s="1541"/>
      <c r="HO68" s="1541"/>
      <c r="HP68" s="1541"/>
      <c r="HQ68" s="1541"/>
      <c r="HR68" s="1541"/>
      <c r="HS68" s="1541"/>
      <c r="HT68" s="1541"/>
      <c r="HU68" s="1541"/>
      <c r="HV68" s="1541"/>
      <c r="HW68" s="1541"/>
      <c r="HX68" s="1541"/>
      <c r="HY68" s="1541"/>
      <c r="HZ68" s="1541"/>
      <c r="IA68" s="1541"/>
      <c r="IB68" s="1541"/>
      <c r="IC68" s="1541"/>
      <c r="ID68" s="1541"/>
      <c r="IE68" s="1541"/>
      <c r="IF68" s="1541"/>
      <c r="IG68" s="1541"/>
      <c r="IH68" s="1541"/>
      <c r="II68" s="1541"/>
      <c r="IJ68" s="1541"/>
      <c r="IK68" s="1541"/>
      <c r="IL68" s="1541"/>
      <c r="IM68" s="1541"/>
      <c r="IN68" s="1541"/>
      <c r="IO68" s="1541"/>
      <c r="IP68" s="1541"/>
      <c r="IQ68" s="1541"/>
      <c r="IR68" s="1541"/>
      <c r="IS68" s="1541"/>
      <c r="IT68" s="1541"/>
      <c r="IU68" s="1541"/>
    </row>
    <row r="69" spans="1:255">
      <c r="A69" s="2322" t="s">
        <v>1790</v>
      </c>
      <c r="B69" s="1531" t="s">
        <v>1385</v>
      </c>
      <c r="C69" s="1531" t="s">
        <v>1386</v>
      </c>
      <c r="D69" s="2323" t="s">
        <v>1387</v>
      </c>
      <c r="E69" s="1558" t="s">
        <v>1790</v>
      </c>
      <c r="F69" s="2236" t="s">
        <v>1965</v>
      </c>
      <c r="G69" s="2323"/>
      <c r="H69" s="1531"/>
      <c r="I69" s="1531"/>
      <c r="J69" s="1531" t="s">
        <v>1388</v>
      </c>
      <c r="K69" s="2237" t="s">
        <v>1389</v>
      </c>
      <c r="L69" s="2323"/>
      <c r="M69" s="1558"/>
      <c r="N69" s="1886" t="s">
        <v>1390</v>
      </c>
      <c r="O69" s="1798"/>
      <c r="P69" s="1798"/>
      <c r="Q69" s="1798"/>
      <c r="R69" s="1798"/>
      <c r="S69" s="1799"/>
      <c r="T69" s="1541"/>
      <c r="U69" s="1541"/>
      <c r="V69" s="1541"/>
      <c r="W69" s="1541"/>
      <c r="X69" s="1541"/>
      <c r="Y69" s="1541"/>
      <c r="Z69" s="1541"/>
      <c r="AA69" s="1541"/>
      <c r="AB69" s="1541"/>
      <c r="AC69" s="1541"/>
      <c r="AD69" s="1541"/>
      <c r="AE69" s="1541"/>
      <c r="AF69" s="1541"/>
      <c r="AG69" s="1541"/>
      <c r="AH69" s="1541"/>
      <c r="AI69" s="1541"/>
      <c r="AJ69" s="1541"/>
      <c r="AK69" s="1541"/>
      <c r="AL69" s="1541"/>
      <c r="AM69" s="1541"/>
      <c r="AN69" s="1541"/>
      <c r="AO69" s="1541"/>
      <c r="AP69" s="1541"/>
      <c r="AQ69" s="1541"/>
      <c r="AR69" s="1541"/>
      <c r="AS69" s="1541"/>
      <c r="AT69" s="1541"/>
      <c r="AU69" s="1541"/>
      <c r="AV69" s="1541"/>
      <c r="AW69" s="1541"/>
      <c r="AX69" s="1541"/>
      <c r="AY69" s="1541"/>
      <c r="AZ69" s="1541"/>
      <c r="BA69" s="1541"/>
      <c r="BB69" s="1541"/>
      <c r="BC69" s="1541"/>
      <c r="BD69" s="1541"/>
      <c r="BE69" s="1541"/>
      <c r="BF69" s="1541"/>
      <c r="BG69" s="1541"/>
      <c r="BH69" s="1541"/>
      <c r="BI69" s="1541"/>
      <c r="BJ69" s="1541"/>
      <c r="BK69" s="1541"/>
      <c r="BL69" s="1541"/>
      <c r="BM69" s="1541"/>
      <c r="BN69" s="1541"/>
      <c r="BO69" s="1541"/>
      <c r="BP69" s="1541"/>
      <c r="BQ69" s="1541"/>
      <c r="BR69" s="1541"/>
      <c r="BS69" s="1541"/>
      <c r="BT69" s="1541"/>
      <c r="BU69" s="1541"/>
      <c r="BV69" s="1541"/>
      <c r="BW69" s="1541"/>
      <c r="BX69" s="1541"/>
      <c r="BY69" s="1541"/>
      <c r="BZ69" s="1541"/>
      <c r="CA69" s="1541"/>
      <c r="CB69" s="1541"/>
      <c r="CC69" s="1541"/>
      <c r="CD69" s="1541"/>
      <c r="CE69" s="1541"/>
      <c r="CF69" s="1541"/>
      <c r="CG69" s="1541"/>
      <c r="CH69" s="1541"/>
      <c r="CI69" s="1541"/>
      <c r="CJ69" s="1541"/>
      <c r="CK69" s="1541"/>
      <c r="CL69" s="1541"/>
      <c r="CM69" s="1541"/>
      <c r="CN69" s="1541"/>
      <c r="CO69" s="1541"/>
      <c r="CP69" s="1541"/>
      <c r="CQ69" s="1541"/>
      <c r="CR69" s="1541"/>
      <c r="CS69" s="1541"/>
      <c r="CT69" s="1541"/>
      <c r="CU69" s="1541"/>
      <c r="CV69" s="1541"/>
      <c r="CW69" s="1541"/>
      <c r="CX69" s="1541"/>
      <c r="CY69" s="1541"/>
      <c r="CZ69" s="1541"/>
      <c r="DA69" s="1541"/>
      <c r="DB69" s="1541"/>
      <c r="DC69" s="1541"/>
      <c r="DD69" s="1541"/>
      <c r="DE69" s="1541"/>
      <c r="DF69" s="1541"/>
      <c r="DG69" s="1541"/>
      <c r="DH69" s="1541"/>
      <c r="DI69" s="1541"/>
      <c r="DJ69" s="1541"/>
      <c r="DK69" s="1541"/>
      <c r="DL69" s="1541"/>
      <c r="DM69" s="1541"/>
      <c r="DN69" s="1541"/>
      <c r="DO69" s="1541"/>
      <c r="DP69" s="1541"/>
      <c r="DQ69" s="1541"/>
      <c r="DR69" s="1541"/>
      <c r="DS69" s="1541"/>
      <c r="DT69" s="1541"/>
      <c r="DU69" s="1541"/>
      <c r="DV69" s="1541"/>
      <c r="DW69" s="1541"/>
      <c r="DX69" s="1541"/>
      <c r="DY69" s="1541"/>
      <c r="DZ69" s="1541"/>
      <c r="EA69" s="1541"/>
      <c r="EB69" s="1541"/>
      <c r="EC69" s="1541"/>
      <c r="ED69" s="1541"/>
      <c r="EE69" s="1541"/>
      <c r="EF69" s="1541"/>
      <c r="EG69" s="1541"/>
      <c r="EH69" s="1541"/>
      <c r="EI69" s="1541"/>
      <c r="EJ69" s="1541"/>
      <c r="EK69" s="1541"/>
      <c r="EL69" s="1541"/>
      <c r="EM69" s="1541"/>
      <c r="EN69" s="1541"/>
      <c r="EO69" s="1541"/>
      <c r="EP69" s="1541"/>
      <c r="EQ69" s="1541"/>
      <c r="ER69" s="1541"/>
      <c r="ES69" s="1541"/>
      <c r="ET69" s="1541"/>
      <c r="EU69" s="1541"/>
      <c r="EV69" s="1541"/>
      <c r="EW69" s="1541"/>
      <c r="EX69" s="1541"/>
      <c r="EY69" s="1541"/>
      <c r="EZ69" s="1541"/>
      <c r="FA69" s="1541"/>
      <c r="FB69" s="1541"/>
      <c r="FC69" s="1541"/>
      <c r="FD69" s="1541"/>
      <c r="FE69" s="1541"/>
      <c r="FF69" s="1541"/>
      <c r="FG69" s="1541"/>
      <c r="FH69" s="1541"/>
      <c r="FI69" s="1541"/>
      <c r="FJ69" s="1541"/>
      <c r="FK69" s="1541"/>
      <c r="FL69" s="1541"/>
      <c r="FM69" s="1541"/>
      <c r="FN69" s="1541"/>
      <c r="FO69" s="1541"/>
      <c r="FP69" s="1541"/>
      <c r="FQ69" s="1541"/>
      <c r="FR69" s="1541"/>
      <c r="FS69" s="1541"/>
      <c r="FT69" s="1541"/>
      <c r="FU69" s="1541"/>
      <c r="FV69" s="1541"/>
      <c r="FW69" s="1541"/>
      <c r="FX69" s="1541"/>
      <c r="FY69" s="1541"/>
      <c r="FZ69" s="1541"/>
      <c r="GA69" s="1541"/>
      <c r="GB69" s="1541"/>
      <c r="GC69" s="1541"/>
      <c r="GD69" s="1541"/>
      <c r="GE69" s="1541"/>
      <c r="GF69" s="1541"/>
      <c r="GG69" s="1541"/>
      <c r="GH69" s="1541"/>
      <c r="GI69" s="1541"/>
      <c r="GJ69" s="1541"/>
      <c r="GK69" s="1541"/>
      <c r="GL69" s="1541"/>
      <c r="GM69" s="1541"/>
      <c r="GN69" s="1541"/>
      <c r="GO69" s="1541"/>
      <c r="GP69" s="1541"/>
      <c r="GQ69" s="1541"/>
      <c r="GR69" s="1541"/>
      <c r="GS69" s="1541"/>
      <c r="GT69" s="1541"/>
      <c r="GU69" s="1541"/>
      <c r="GV69" s="1541"/>
      <c r="GW69" s="1541"/>
      <c r="GX69" s="1541"/>
      <c r="GY69" s="1541"/>
      <c r="GZ69" s="1541"/>
      <c r="HA69" s="1541"/>
      <c r="HB69" s="1541"/>
      <c r="HC69" s="1541"/>
      <c r="HD69" s="1541"/>
      <c r="HE69" s="1541"/>
      <c r="HF69" s="1541"/>
      <c r="HG69" s="1541"/>
      <c r="HH69" s="1541"/>
      <c r="HI69" s="1541"/>
      <c r="HJ69" s="1541"/>
      <c r="HK69" s="1541"/>
      <c r="HL69" s="1541"/>
      <c r="HM69" s="1541"/>
      <c r="HN69" s="1541"/>
      <c r="HO69" s="1541"/>
      <c r="HP69" s="1541"/>
      <c r="HQ69" s="1541"/>
      <c r="HR69" s="1541"/>
      <c r="HS69" s="1541"/>
      <c r="HT69" s="1541"/>
      <c r="HU69" s="1541"/>
      <c r="HV69" s="1541"/>
      <c r="HW69" s="1541"/>
      <c r="HX69" s="1541"/>
      <c r="HY69" s="1541"/>
      <c r="HZ69" s="1541"/>
      <c r="IA69" s="1541"/>
      <c r="IB69" s="1541"/>
      <c r="IC69" s="1541"/>
      <c r="ID69" s="1541"/>
      <c r="IE69" s="1541"/>
      <c r="IF69" s="1541"/>
      <c r="IG69" s="1541"/>
      <c r="IH69" s="1541"/>
      <c r="II69" s="1541"/>
      <c r="IJ69" s="1541"/>
      <c r="IK69" s="1541"/>
      <c r="IL69" s="1541"/>
      <c r="IM69" s="1541"/>
      <c r="IN69" s="1541"/>
      <c r="IO69" s="1541"/>
      <c r="IP69" s="1541"/>
      <c r="IQ69" s="1541"/>
      <c r="IR69" s="1541"/>
      <c r="IS69" s="1541"/>
      <c r="IT69" s="1541"/>
      <c r="IU69" s="1541"/>
    </row>
    <row r="70" spans="1:255">
      <c r="A70" s="2200"/>
      <c r="B70" s="1969" t="s">
        <v>1391</v>
      </c>
      <c r="C70" s="1969" t="s">
        <v>1391</v>
      </c>
      <c r="D70" s="1969" t="s">
        <v>1391</v>
      </c>
      <c r="E70" s="1545" t="s">
        <v>3592</v>
      </c>
      <c r="F70" s="2006" t="s">
        <v>3593</v>
      </c>
      <c r="G70" s="2201"/>
      <c r="H70" s="1969" t="s">
        <v>1392</v>
      </c>
      <c r="I70" s="1969" t="s">
        <v>1393</v>
      </c>
      <c r="J70" s="1969" t="s">
        <v>1966</v>
      </c>
      <c r="K70" s="1531" t="s">
        <v>3596</v>
      </c>
      <c r="L70" s="1531" t="s">
        <v>3596</v>
      </c>
      <c r="M70" s="1545" t="s">
        <v>1730</v>
      </c>
      <c r="N70" s="2006" t="s">
        <v>3597</v>
      </c>
      <c r="O70" s="2201"/>
      <c r="P70" s="1969" t="s">
        <v>3598</v>
      </c>
      <c r="Q70" s="1969" t="s">
        <v>3599</v>
      </c>
      <c r="R70" s="1969" t="s">
        <v>1394</v>
      </c>
      <c r="S70" s="1545" t="s">
        <v>1730</v>
      </c>
      <c r="T70" s="1541"/>
      <c r="U70" s="1541"/>
      <c r="V70" s="1541"/>
      <c r="W70" s="1541"/>
      <c r="X70" s="1541"/>
      <c r="Y70" s="1541"/>
      <c r="Z70" s="1541"/>
      <c r="AA70" s="1541"/>
      <c r="AB70" s="1541"/>
      <c r="AC70" s="1541"/>
      <c r="AD70" s="1541"/>
      <c r="AE70" s="1541"/>
      <c r="AF70" s="1541"/>
      <c r="AG70" s="1541"/>
      <c r="AH70" s="1541"/>
      <c r="AI70" s="1541"/>
      <c r="AJ70" s="1541"/>
      <c r="AK70" s="1541"/>
      <c r="AL70" s="1541"/>
      <c r="AM70" s="1541"/>
      <c r="AN70" s="1541"/>
      <c r="AO70" s="1541"/>
      <c r="AP70" s="1541"/>
      <c r="AQ70" s="1541"/>
      <c r="AR70" s="1541"/>
      <c r="AS70" s="1541"/>
      <c r="AT70" s="1541"/>
      <c r="AU70" s="1541"/>
      <c r="AV70" s="1541"/>
      <c r="AW70" s="1541"/>
      <c r="AX70" s="1541"/>
      <c r="AY70" s="1541"/>
      <c r="AZ70" s="1541"/>
      <c r="BA70" s="1541"/>
      <c r="BB70" s="1541"/>
      <c r="BC70" s="1541"/>
      <c r="BD70" s="1541"/>
      <c r="BE70" s="1541"/>
      <c r="BF70" s="1541"/>
      <c r="BG70" s="1541"/>
      <c r="BH70" s="1541"/>
      <c r="BI70" s="1541"/>
      <c r="BJ70" s="1541"/>
      <c r="BK70" s="1541"/>
      <c r="BL70" s="1541"/>
      <c r="BM70" s="1541"/>
      <c r="BN70" s="1541"/>
      <c r="BO70" s="1541"/>
      <c r="BP70" s="1541"/>
      <c r="BQ70" s="1541"/>
      <c r="BR70" s="1541"/>
      <c r="BS70" s="1541"/>
      <c r="BT70" s="1541"/>
      <c r="BU70" s="1541"/>
      <c r="BV70" s="1541"/>
      <c r="BW70" s="1541"/>
      <c r="BX70" s="1541"/>
      <c r="BY70" s="1541"/>
      <c r="BZ70" s="1541"/>
      <c r="CA70" s="1541"/>
      <c r="CB70" s="1541"/>
      <c r="CC70" s="1541"/>
      <c r="CD70" s="1541"/>
      <c r="CE70" s="1541"/>
      <c r="CF70" s="1541"/>
      <c r="CG70" s="1541"/>
      <c r="CH70" s="1541"/>
      <c r="CI70" s="1541"/>
      <c r="CJ70" s="1541"/>
      <c r="CK70" s="1541"/>
      <c r="CL70" s="1541"/>
      <c r="CM70" s="1541"/>
      <c r="CN70" s="1541"/>
      <c r="CO70" s="1541"/>
      <c r="CP70" s="1541"/>
      <c r="CQ70" s="1541"/>
      <c r="CR70" s="1541"/>
      <c r="CS70" s="1541"/>
      <c r="CT70" s="1541"/>
      <c r="CU70" s="1541"/>
      <c r="CV70" s="1541"/>
      <c r="CW70" s="1541"/>
      <c r="CX70" s="1541"/>
      <c r="CY70" s="1541"/>
      <c r="CZ70" s="1541"/>
      <c r="DA70" s="1541"/>
      <c r="DB70" s="1541"/>
      <c r="DC70" s="1541"/>
      <c r="DD70" s="1541"/>
      <c r="DE70" s="1541"/>
      <c r="DF70" s="1541"/>
      <c r="DG70" s="1541"/>
      <c r="DH70" s="1541"/>
      <c r="DI70" s="1541"/>
      <c r="DJ70" s="1541"/>
      <c r="DK70" s="1541"/>
      <c r="DL70" s="1541"/>
      <c r="DM70" s="1541"/>
      <c r="DN70" s="1541"/>
      <c r="DO70" s="1541"/>
      <c r="DP70" s="1541"/>
      <c r="DQ70" s="1541"/>
      <c r="DR70" s="1541"/>
      <c r="DS70" s="1541"/>
      <c r="DT70" s="1541"/>
      <c r="DU70" s="1541"/>
      <c r="DV70" s="1541"/>
      <c r="DW70" s="1541"/>
      <c r="DX70" s="1541"/>
      <c r="DY70" s="1541"/>
      <c r="DZ70" s="1541"/>
      <c r="EA70" s="1541"/>
      <c r="EB70" s="1541"/>
      <c r="EC70" s="1541"/>
      <c r="ED70" s="1541"/>
      <c r="EE70" s="1541"/>
      <c r="EF70" s="1541"/>
      <c r="EG70" s="1541"/>
      <c r="EH70" s="1541"/>
      <c r="EI70" s="1541"/>
      <c r="EJ70" s="1541"/>
      <c r="EK70" s="1541"/>
      <c r="EL70" s="1541"/>
      <c r="EM70" s="1541"/>
      <c r="EN70" s="1541"/>
      <c r="EO70" s="1541"/>
      <c r="EP70" s="1541"/>
      <c r="EQ70" s="1541"/>
      <c r="ER70" s="1541"/>
      <c r="ES70" s="1541"/>
      <c r="ET70" s="1541"/>
      <c r="EU70" s="1541"/>
      <c r="EV70" s="1541"/>
      <c r="EW70" s="1541"/>
      <c r="EX70" s="1541"/>
      <c r="EY70" s="1541"/>
      <c r="EZ70" s="1541"/>
      <c r="FA70" s="1541"/>
      <c r="FB70" s="1541"/>
      <c r="FC70" s="1541"/>
      <c r="FD70" s="1541"/>
      <c r="FE70" s="1541"/>
      <c r="FF70" s="1541"/>
      <c r="FG70" s="1541"/>
      <c r="FH70" s="1541"/>
      <c r="FI70" s="1541"/>
      <c r="FJ70" s="1541"/>
      <c r="FK70" s="1541"/>
      <c r="FL70" s="1541"/>
      <c r="FM70" s="1541"/>
      <c r="FN70" s="1541"/>
      <c r="FO70" s="1541"/>
      <c r="FP70" s="1541"/>
      <c r="FQ70" s="1541"/>
      <c r="FR70" s="1541"/>
      <c r="FS70" s="1541"/>
      <c r="FT70" s="1541"/>
      <c r="FU70" s="1541"/>
      <c r="FV70" s="1541"/>
      <c r="FW70" s="1541"/>
      <c r="FX70" s="1541"/>
      <c r="FY70" s="1541"/>
      <c r="FZ70" s="1541"/>
      <c r="GA70" s="1541"/>
      <c r="GB70" s="1541"/>
      <c r="GC70" s="1541"/>
      <c r="GD70" s="1541"/>
      <c r="GE70" s="1541"/>
      <c r="GF70" s="1541"/>
      <c r="GG70" s="1541"/>
      <c r="GH70" s="1541"/>
      <c r="GI70" s="1541"/>
      <c r="GJ70" s="1541"/>
      <c r="GK70" s="1541"/>
      <c r="GL70" s="1541"/>
      <c r="GM70" s="1541"/>
      <c r="GN70" s="1541"/>
      <c r="GO70" s="1541"/>
      <c r="GP70" s="1541"/>
      <c r="GQ70" s="1541"/>
      <c r="GR70" s="1541"/>
      <c r="GS70" s="1541"/>
      <c r="GT70" s="1541"/>
      <c r="GU70" s="1541"/>
      <c r="GV70" s="1541"/>
      <c r="GW70" s="1541"/>
      <c r="GX70" s="1541"/>
      <c r="GY70" s="1541"/>
      <c r="GZ70" s="1541"/>
      <c r="HA70" s="1541"/>
      <c r="HB70" s="1541"/>
      <c r="HC70" s="1541"/>
      <c r="HD70" s="1541"/>
      <c r="HE70" s="1541"/>
      <c r="HF70" s="1541"/>
      <c r="HG70" s="1541"/>
      <c r="HH70" s="1541"/>
      <c r="HI70" s="1541"/>
      <c r="HJ70" s="1541"/>
      <c r="HK70" s="1541"/>
      <c r="HL70" s="1541"/>
      <c r="HM70" s="1541"/>
      <c r="HN70" s="1541"/>
      <c r="HO70" s="1541"/>
      <c r="HP70" s="1541"/>
      <c r="HQ70" s="1541"/>
      <c r="HR70" s="1541"/>
      <c r="HS70" s="1541"/>
      <c r="HT70" s="1541"/>
      <c r="HU70" s="1541"/>
      <c r="HV70" s="1541"/>
      <c r="HW70" s="1541"/>
      <c r="HX70" s="1541"/>
      <c r="HY70" s="1541"/>
      <c r="HZ70" s="1541"/>
      <c r="IA70" s="1541"/>
      <c r="IB70" s="1541"/>
      <c r="IC70" s="1541"/>
      <c r="ID70" s="1541"/>
      <c r="IE70" s="1541"/>
      <c r="IF70" s="1541"/>
      <c r="IG70" s="1541"/>
      <c r="IH70" s="1541"/>
      <c r="II70" s="1541"/>
      <c r="IJ70" s="1541"/>
      <c r="IK70" s="1541"/>
      <c r="IL70" s="1541"/>
      <c r="IM70" s="1541"/>
      <c r="IN70" s="1541"/>
      <c r="IO70" s="1541"/>
      <c r="IP70" s="1541"/>
      <c r="IQ70" s="1541"/>
      <c r="IR70" s="1541"/>
      <c r="IS70" s="1541"/>
      <c r="IT70" s="1541"/>
      <c r="IU70" s="1541"/>
    </row>
    <row r="71" spans="1:255">
      <c r="A71" s="2160" t="s">
        <v>1730</v>
      </c>
      <c r="B71" s="1969" t="s">
        <v>1395</v>
      </c>
      <c r="C71" s="1969" t="s">
        <v>1395</v>
      </c>
      <c r="D71" s="1969" t="s">
        <v>1395</v>
      </c>
      <c r="E71" s="1545" t="s">
        <v>3602</v>
      </c>
      <c r="F71" s="2006" t="s">
        <v>3603</v>
      </c>
      <c r="G71" s="2201"/>
      <c r="H71" s="1969" t="s">
        <v>1396</v>
      </c>
      <c r="I71" s="1969" t="s">
        <v>1396</v>
      </c>
      <c r="J71" s="1969" t="s">
        <v>1397</v>
      </c>
      <c r="K71" s="1969" t="s">
        <v>1398</v>
      </c>
      <c r="L71" s="1969" t="s">
        <v>1973</v>
      </c>
      <c r="M71" s="1545" t="s">
        <v>1733</v>
      </c>
      <c r="N71" s="2006" t="s">
        <v>3608</v>
      </c>
      <c r="O71" s="2201"/>
      <c r="P71" s="1969" t="s">
        <v>3608</v>
      </c>
      <c r="Q71" s="1969" t="s">
        <v>3608</v>
      </c>
      <c r="R71" s="1969" t="s">
        <v>1399</v>
      </c>
      <c r="S71" s="1545" t="s">
        <v>1733</v>
      </c>
      <c r="T71" s="1541"/>
      <c r="U71" s="1541"/>
      <c r="V71" s="1541"/>
      <c r="W71" s="1541"/>
      <c r="X71" s="1541"/>
      <c r="Y71" s="1541"/>
      <c r="Z71" s="1541"/>
      <c r="AA71" s="1541"/>
      <c r="AB71" s="1541"/>
      <c r="AC71" s="1541"/>
      <c r="AD71" s="1541"/>
      <c r="AE71" s="1541"/>
      <c r="AF71" s="1541"/>
      <c r="AG71" s="1541"/>
      <c r="AH71" s="1541"/>
      <c r="AI71" s="1541"/>
      <c r="AJ71" s="1541"/>
      <c r="AK71" s="1541"/>
      <c r="AL71" s="1541"/>
      <c r="AM71" s="1541"/>
      <c r="AN71" s="1541"/>
      <c r="AO71" s="1541"/>
      <c r="AP71" s="1541"/>
      <c r="AQ71" s="1541"/>
      <c r="AR71" s="1541"/>
      <c r="AS71" s="1541"/>
      <c r="AT71" s="1541"/>
      <c r="AU71" s="1541"/>
      <c r="AV71" s="1541"/>
      <c r="AW71" s="1541"/>
      <c r="AX71" s="1541"/>
      <c r="AY71" s="1541"/>
      <c r="AZ71" s="1541"/>
      <c r="BA71" s="1541"/>
      <c r="BB71" s="1541"/>
      <c r="BC71" s="1541"/>
      <c r="BD71" s="1541"/>
      <c r="BE71" s="1541"/>
      <c r="BF71" s="1541"/>
      <c r="BG71" s="1541"/>
      <c r="BH71" s="1541"/>
      <c r="BI71" s="1541"/>
      <c r="BJ71" s="1541"/>
      <c r="BK71" s="1541"/>
      <c r="BL71" s="1541"/>
      <c r="BM71" s="1541"/>
      <c r="BN71" s="1541"/>
      <c r="BO71" s="1541"/>
      <c r="BP71" s="1541"/>
      <c r="BQ71" s="1541"/>
      <c r="BR71" s="1541"/>
      <c r="BS71" s="1541"/>
      <c r="BT71" s="1541"/>
      <c r="BU71" s="1541"/>
      <c r="BV71" s="1541"/>
      <c r="BW71" s="1541"/>
      <c r="BX71" s="1541"/>
      <c r="BY71" s="1541"/>
      <c r="BZ71" s="1541"/>
      <c r="CA71" s="1541"/>
      <c r="CB71" s="1541"/>
      <c r="CC71" s="1541"/>
      <c r="CD71" s="1541"/>
      <c r="CE71" s="1541"/>
      <c r="CF71" s="1541"/>
      <c r="CG71" s="1541"/>
      <c r="CH71" s="1541"/>
      <c r="CI71" s="1541"/>
      <c r="CJ71" s="1541"/>
      <c r="CK71" s="1541"/>
      <c r="CL71" s="1541"/>
      <c r="CM71" s="1541"/>
      <c r="CN71" s="1541"/>
      <c r="CO71" s="1541"/>
      <c r="CP71" s="1541"/>
      <c r="CQ71" s="1541"/>
      <c r="CR71" s="1541"/>
      <c r="CS71" s="1541"/>
      <c r="CT71" s="1541"/>
      <c r="CU71" s="1541"/>
      <c r="CV71" s="1541"/>
      <c r="CW71" s="1541"/>
      <c r="CX71" s="1541"/>
      <c r="CY71" s="1541"/>
      <c r="CZ71" s="1541"/>
      <c r="DA71" s="1541"/>
      <c r="DB71" s="1541"/>
      <c r="DC71" s="1541"/>
      <c r="DD71" s="1541"/>
      <c r="DE71" s="1541"/>
      <c r="DF71" s="1541"/>
      <c r="DG71" s="1541"/>
      <c r="DH71" s="1541"/>
      <c r="DI71" s="1541"/>
      <c r="DJ71" s="1541"/>
      <c r="DK71" s="1541"/>
      <c r="DL71" s="1541"/>
      <c r="DM71" s="1541"/>
      <c r="DN71" s="1541"/>
      <c r="DO71" s="1541"/>
      <c r="DP71" s="1541"/>
      <c r="DQ71" s="1541"/>
      <c r="DR71" s="1541"/>
      <c r="DS71" s="1541"/>
      <c r="DT71" s="1541"/>
      <c r="DU71" s="1541"/>
      <c r="DV71" s="1541"/>
      <c r="DW71" s="1541"/>
      <c r="DX71" s="1541"/>
      <c r="DY71" s="1541"/>
      <c r="DZ71" s="1541"/>
      <c r="EA71" s="1541"/>
      <c r="EB71" s="1541"/>
      <c r="EC71" s="1541"/>
      <c r="ED71" s="1541"/>
      <c r="EE71" s="1541"/>
      <c r="EF71" s="1541"/>
      <c r="EG71" s="1541"/>
      <c r="EH71" s="1541"/>
      <c r="EI71" s="1541"/>
      <c r="EJ71" s="1541"/>
      <c r="EK71" s="1541"/>
      <c r="EL71" s="1541"/>
      <c r="EM71" s="1541"/>
      <c r="EN71" s="1541"/>
      <c r="EO71" s="1541"/>
      <c r="EP71" s="1541"/>
      <c r="EQ71" s="1541"/>
      <c r="ER71" s="1541"/>
      <c r="ES71" s="1541"/>
      <c r="ET71" s="1541"/>
      <c r="EU71" s="1541"/>
      <c r="EV71" s="1541"/>
      <c r="EW71" s="1541"/>
      <c r="EX71" s="1541"/>
      <c r="EY71" s="1541"/>
      <c r="EZ71" s="1541"/>
      <c r="FA71" s="1541"/>
      <c r="FB71" s="1541"/>
      <c r="FC71" s="1541"/>
      <c r="FD71" s="1541"/>
      <c r="FE71" s="1541"/>
      <c r="FF71" s="1541"/>
      <c r="FG71" s="1541"/>
      <c r="FH71" s="1541"/>
      <c r="FI71" s="1541"/>
      <c r="FJ71" s="1541"/>
      <c r="FK71" s="1541"/>
      <c r="FL71" s="1541"/>
      <c r="FM71" s="1541"/>
      <c r="FN71" s="1541"/>
      <c r="FO71" s="1541"/>
      <c r="FP71" s="1541"/>
      <c r="FQ71" s="1541"/>
      <c r="FR71" s="1541"/>
      <c r="FS71" s="1541"/>
      <c r="FT71" s="1541"/>
      <c r="FU71" s="1541"/>
      <c r="FV71" s="1541"/>
      <c r="FW71" s="1541"/>
      <c r="FX71" s="1541"/>
      <c r="FY71" s="1541"/>
      <c r="FZ71" s="1541"/>
      <c r="GA71" s="1541"/>
      <c r="GB71" s="1541"/>
      <c r="GC71" s="1541"/>
      <c r="GD71" s="1541"/>
      <c r="GE71" s="1541"/>
      <c r="GF71" s="1541"/>
      <c r="GG71" s="1541"/>
      <c r="GH71" s="1541"/>
      <c r="GI71" s="1541"/>
      <c r="GJ71" s="1541"/>
      <c r="GK71" s="1541"/>
      <c r="GL71" s="1541"/>
      <c r="GM71" s="1541"/>
      <c r="GN71" s="1541"/>
      <c r="GO71" s="1541"/>
      <c r="GP71" s="1541"/>
      <c r="GQ71" s="1541"/>
      <c r="GR71" s="1541"/>
      <c r="GS71" s="1541"/>
      <c r="GT71" s="1541"/>
      <c r="GU71" s="1541"/>
      <c r="GV71" s="1541"/>
      <c r="GW71" s="1541"/>
      <c r="GX71" s="1541"/>
      <c r="GY71" s="1541"/>
      <c r="GZ71" s="1541"/>
      <c r="HA71" s="1541"/>
      <c r="HB71" s="1541"/>
      <c r="HC71" s="1541"/>
      <c r="HD71" s="1541"/>
      <c r="HE71" s="1541"/>
      <c r="HF71" s="1541"/>
      <c r="HG71" s="1541"/>
      <c r="HH71" s="1541"/>
      <c r="HI71" s="1541"/>
      <c r="HJ71" s="1541"/>
      <c r="HK71" s="1541"/>
      <c r="HL71" s="1541"/>
      <c r="HM71" s="1541"/>
      <c r="HN71" s="1541"/>
      <c r="HO71" s="1541"/>
      <c r="HP71" s="1541"/>
      <c r="HQ71" s="1541"/>
      <c r="HR71" s="1541"/>
      <c r="HS71" s="1541"/>
      <c r="HT71" s="1541"/>
      <c r="HU71" s="1541"/>
      <c r="HV71" s="1541"/>
      <c r="HW71" s="1541"/>
      <c r="HX71" s="1541"/>
      <c r="HY71" s="1541"/>
      <c r="HZ71" s="1541"/>
      <c r="IA71" s="1541"/>
      <c r="IB71" s="1541"/>
      <c r="IC71" s="1541"/>
      <c r="ID71" s="1541"/>
      <c r="IE71" s="1541"/>
      <c r="IF71" s="1541"/>
      <c r="IG71" s="1541"/>
      <c r="IH71" s="1541"/>
      <c r="II71" s="1541"/>
      <c r="IJ71" s="1541"/>
      <c r="IK71" s="1541"/>
      <c r="IL71" s="1541"/>
      <c r="IM71" s="1541"/>
      <c r="IN71" s="1541"/>
      <c r="IO71" s="1541"/>
      <c r="IP71" s="1541"/>
      <c r="IQ71" s="1541"/>
      <c r="IR71" s="1541"/>
      <c r="IS71" s="1541"/>
      <c r="IT71" s="1541"/>
      <c r="IU71" s="1541"/>
    </row>
    <row r="72" spans="1:255">
      <c r="A72" s="2162" t="s">
        <v>1733</v>
      </c>
      <c r="B72" s="1537" t="s">
        <v>3020</v>
      </c>
      <c r="C72" s="1537" t="s">
        <v>3021</v>
      </c>
      <c r="D72" s="1537" t="s">
        <v>3022</v>
      </c>
      <c r="E72" s="1524" t="s">
        <v>3023</v>
      </c>
      <c r="F72" s="2198" t="s">
        <v>2346</v>
      </c>
      <c r="G72" s="2202"/>
      <c r="H72" s="1537" t="s">
        <v>2347</v>
      </c>
      <c r="I72" s="1537" t="s">
        <v>2348</v>
      </c>
      <c r="J72" s="1537" t="s">
        <v>2349</v>
      </c>
      <c r="K72" s="1537" t="s">
        <v>2350</v>
      </c>
      <c r="L72" s="1537" t="s">
        <v>2351</v>
      </c>
      <c r="M72" s="1524"/>
      <c r="N72" s="2198" t="s">
        <v>2352</v>
      </c>
      <c r="O72" s="2202"/>
      <c r="P72" s="1537" t="s">
        <v>2353</v>
      </c>
      <c r="Q72" s="1537" t="s">
        <v>181</v>
      </c>
      <c r="R72" s="1537" t="s">
        <v>182</v>
      </c>
      <c r="S72" s="1524"/>
      <c r="T72" s="1541"/>
      <c r="U72" s="1541"/>
      <c r="V72" s="1541"/>
      <c r="W72" s="1541"/>
      <c r="X72" s="1541"/>
      <c r="Y72" s="1541"/>
      <c r="Z72" s="1541"/>
      <c r="AA72" s="1541"/>
      <c r="AB72" s="1541"/>
      <c r="AC72" s="1541"/>
      <c r="AD72" s="1541"/>
      <c r="AE72" s="1541"/>
      <c r="AF72" s="1541"/>
      <c r="AG72" s="1541"/>
      <c r="AH72" s="1541"/>
      <c r="AI72" s="1541"/>
      <c r="AJ72" s="1541"/>
      <c r="AK72" s="1541"/>
      <c r="AL72" s="1541"/>
      <c r="AM72" s="1541"/>
      <c r="AN72" s="1541"/>
      <c r="AO72" s="1541"/>
      <c r="AP72" s="1541"/>
      <c r="AQ72" s="1541"/>
      <c r="AR72" s="1541"/>
      <c r="AS72" s="1541"/>
      <c r="AT72" s="1541"/>
      <c r="AU72" s="1541"/>
      <c r="AV72" s="1541"/>
      <c r="AW72" s="1541"/>
      <c r="AX72" s="1541"/>
      <c r="AY72" s="1541"/>
      <c r="AZ72" s="1541"/>
      <c r="BA72" s="1541"/>
      <c r="BB72" s="1541"/>
      <c r="BC72" s="1541"/>
      <c r="BD72" s="1541"/>
      <c r="BE72" s="1541"/>
      <c r="BF72" s="1541"/>
      <c r="BG72" s="1541"/>
      <c r="BH72" s="1541"/>
      <c r="BI72" s="1541"/>
      <c r="BJ72" s="1541"/>
      <c r="BK72" s="1541"/>
      <c r="BL72" s="1541"/>
      <c r="BM72" s="1541"/>
      <c r="BN72" s="1541"/>
      <c r="BO72" s="1541"/>
      <c r="BP72" s="1541"/>
      <c r="BQ72" s="1541"/>
      <c r="BR72" s="1541"/>
      <c r="BS72" s="1541"/>
      <c r="BT72" s="1541"/>
      <c r="BU72" s="1541"/>
      <c r="BV72" s="1541"/>
      <c r="BW72" s="1541"/>
      <c r="BX72" s="1541"/>
      <c r="BY72" s="1541"/>
      <c r="BZ72" s="1541"/>
      <c r="CA72" s="1541"/>
      <c r="CB72" s="1541"/>
      <c r="CC72" s="1541"/>
      <c r="CD72" s="1541"/>
      <c r="CE72" s="1541"/>
      <c r="CF72" s="1541"/>
      <c r="CG72" s="1541"/>
      <c r="CH72" s="1541"/>
      <c r="CI72" s="1541"/>
      <c r="CJ72" s="1541"/>
      <c r="CK72" s="1541"/>
      <c r="CL72" s="1541"/>
      <c r="CM72" s="1541"/>
      <c r="CN72" s="1541"/>
      <c r="CO72" s="1541"/>
      <c r="CP72" s="1541"/>
      <c r="CQ72" s="1541"/>
      <c r="CR72" s="1541"/>
      <c r="CS72" s="1541"/>
      <c r="CT72" s="1541"/>
      <c r="CU72" s="1541"/>
      <c r="CV72" s="1541"/>
      <c r="CW72" s="1541"/>
      <c r="CX72" s="1541"/>
      <c r="CY72" s="1541"/>
      <c r="CZ72" s="1541"/>
      <c r="DA72" s="1541"/>
      <c r="DB72" s="1541"/>
      <c r="DC72" s="1541"/>
      <c r="DD72" s="1541"/>
      <c r="DE72" s="1541"/>
      <c r="DF72" s="1541"/>
      <c r="DG72" s="1541"/>
      <c r="DH72" s="1541"/>
      <c r="DI72" s="1541"/>
      <c r="DJ72" s="1541"/>
      <c r="DK72" s="1541"/>
      <c r="DL72" s="1541"/>
      <c r="DM72" s="1541"/>
      <c r="DN72" s="1541"/>
      <c r="DO72" s="1541"/>
      <c r="DP72" s="1541"/>
      <c r="DQ72" s="1541"/>
      <c r="DR72" s="1541"/>
      <c r="DS72" s="1541"/>
      <c r="DT72" s="1541"/>
      <c r="DU72" s="1541"/>
      <c r="DV72" s="1541"/>
      <c r="DW72" s="1541"/>
      <c r="DX72" s="1541"/>
      <c r="DY72" s="1541"/>
      <c r="DZ72" s="1541"/>
      <c r="EA72" s="1541"/>
      <c r="EB72" s="1541"/>
      <c r="EC72" s="1541"/>
      <c r="ED72" s="1541"/>
      <c r="EE72" s="1541"/>
      <c r="EF72" s="1541"/>
      <c r="EG72" s="1541"/>
      <c r="EH72" s="1541"/>
      <c r="EI72" s="1541"/>
      <c r="EJ72" s="1541"/>
      <c r="EK72" s="1541"/>
      <c r="EL72" s="1541"/>
      <c r="EM72" s="1541"/>
      <c r="EN72" s="1541"/>
      <c r="EO72" s="1541"/>
      <c r="EP72" s="1541"/>
      <c r="EQ72" s="1541"/>
      <c r="ER72" s="1541"/>
      <c r="ES72" s="1541"/>
      <c r="ET72" s="1541"/>
      <c r="EU72" s="1541"/>
      <c r="EV72" s="1541"/>
      <c r="EW72" s="1541"/>
      <c r="EX72" s="1541"/>
      <c r="EY72" s="1541"/>
      <c r="EZ72" s="1541"/>
      <c r="FA72" s="1541"/>
      <c r="FB72" s="1541"/>
      <c r="FC72" s="1541"/>
      <c r="FD72" s="1541"/>
      <c r="FE72" s="1541"/>
      <c r="FF72" s="1541"/>
      <c r="FG72" s="1541"/>
      <c r="FH72" s="1541"/>
      <c r="FI72" s="1541"/>
      <c r="FJ72" s="1541"/>
      <c r="FK72" s="1541"/>
      <c r="FL72" s="1541"/>
      <c r="FM72" s="1541"/>
      <c r="FN72" s="1541"/>
      <c r="FO72" s="1541"/>
      <c r="FP72" s="1541"/>
      <c r="FQ72" s="1541"/>
      <c r="FR72" s="1541"/>
      <c r="FS72" s="1541"/>
      <c r="FT72" s="1541"/>
      <c r="FU72" s="1541"/>
      <c r="FV72" s="1541"/>
      <c r="FW72" s="1541"/>
      <c r="FX72" s="1541"/>
      <c r="FY72" s="1541"/>
      <c r="FZ72" s="1541"/>
      <c r="GA72" s="1541"/>
      <c r="GB72" s="1541"/>
      <c r="GC72" s="1541"/>
      <c r="GD72" s="1541"/>
      <c r="GE72" s="1541"/>
      <c r="GF72" s="1541"/>
      <c r="GG72" s="1541"/>
      <c r="GH72" s="1541"/>
      <c r="GI72" s="1541"/>
      <c r="GJ72" s="1541"/>
      <c r="GK72" s="1541"/>
      <c r="GL72" s="1541"/>
      <c r="GM72" s="1541"/>
      <c r="GN72" s="1541"/>
      <c r="GO72" s="1541"/>
      <c r="GP72" s="1541"/>
      <c r="GQ72" s="1541"/>
      <c r="GR72" s="1541"/>
      <c r="GS72" s="1541"/>
      <c r="GT72" s="1541"/>
      <c r="GU72" s="1541"/>
      <c r="GV72" s="1541"/>
      <c r="GW72" s="1541"/>
      <c r="GX72" s="1541"/>
      <c r="GY72" s="1541"/>
      <c r="GZ72" s="1541"/>
      <c r="HA72" s="1541"/>
      <c r="HB72" s="1541"/>
      <c r="HC72" s="1541"/>
      <c r="HD72" s="1541"/>
      <c r="HE72" s="1541"/>
      <c r="HF72" s="1541"/>
      <c r="HG72" s="1541"/>
      <c r="HH72" s="1541"/>
      <c r="HI72" s="1541"/>
      <c r="HJ72" s="1541"/>
      <c r="HK72" s="1541"/>
      <c r="HL72" s="1541"/>
      <c r="HM72" s="1541"/>
      <c r="HN72" s="1541"/>
      <c r="HO72" s="1541"/>
      <c r="HP72" s="1541"/>
      <c r="HQ72" s="1541"/>
      <c r="HR72" s="1541"/>
      <c r="HS72" s="1541"/>
      <c r="HT72" s="1541"/>
      <c r="HU72" s="1541"/>
      <c r="HV72" s="1541"/>
      <c r="HW72" s="1541"/>
      <c r="HX72" s="1541"/>
      <c r="HY72" s="1541"/>
      <c r="HZ72" s="1541"/>
      <c r="IA72" s="1541"/>
      <c r="IB72" s="1541"/>
      <c r="IC72" s="1541"/>
      <c r="ID72" s="1541"/>
      <c r="IE72" s="1541"/>
      <c r="IF72" s="1541"/>
      <c r="IG72" s="1541"/>
      <c r="IH72" s="1541"/>
      <c r="II72" s="1541"/>
      <c r="IJ72" s="1541"/>
      <c r="IK72" s="1541"/>
      <c r="IL72" s="1541"/>
      <c r="IM72" s="1541"/>
      <c r="IN72" s="1541"/>
      <c r="IO72" s="1541"/>
      <c r="IP72" s="1541"/>
      <c r="IQ72" s="1541"/>
      <c r="IR72" s="1541"/>
      <c r="IS72" s="1541"/>
      <c r="IT72" s="1541"/>
      <c r="IU72" s="1541"/>
    </row>
    <row r="73" spans="1:255">
      <c r="A73" s="2162" t="s">
        <v>1400</v>
      </c>
      <c r="B73" s="1523" t="s">
        <v>6445</v>
      </c>
      <c r="C73" s="1523"/>
      <c r="D73" s="1523"/>
      <c r="E73" s="1885"/>
      <c r="F73" s="1522"/>
      <c r="G73" s="1523"/>
      <c r="H73" s="1523"/>
      <c r="I73" s="1523"/>
      <c r="J73" s="1523"/>
      <c r="K73" s="1857">
        <v>12732</v>
      </c>
      <c r="L73" s="1857">
        <v>12732</v>
      </c>
      <c r="M73" s="2162" t="s">
        <v>1400</v>
      </c>
      <c r="N73" s="1522"/>
      <c r="O73" s="1857"/>
      <c r="P73" s="1857">
        <v>96450</v>
      </c>
      <c r="Q73" s="1857"/>
      <c r="R73" s="1857">
        <f t="shared" ref="R73:R122" si="2">SUM(O73:Q73)</f>
        <v>96450</v>
      </c>
      <c r="S73" s="1896" t="s">
        <v>1400</v>
      </c>
      <c r="T73" s="1541"/>
      <c r="U73" s="1541"/>
      <c r="V73" s="1541"/>
      <c r="W73" s="1541"/>
      <c r="X73" s="1541"/>
      <c r="Y73" s="1541"/>
      <c r="Z73" s="1541"/>
      <c r="AA73" s="1541"/>
      <c r="AB73" s="1541"/>
      <c r="AC73" s="1541"/>
      <c r="AD73" s="1541"/>
      <c r="AE73" s="1541"/>
      <c r="AF73" s="1541"/>
      <c r="AG73" s="1541"/>
      <c r="AH73" s="1541"/>
      <c r="AI73" s="1541"/>
      <c r="AJ73" s="1541"/>
      <c r="AK73" s="1541"/>
      <c r="AL73" s="1541"/>
      <c r="AM73" s="1541"/>
      <c r="AN73" s="1541"/>
      <c r="AO73" s="1541"/>
      <c r="AP73" s="1541"/>
      <c r="AQ73" s="1541"/>
      <c r="AR73" s="1541"/>
      <c r="AS73" s="1541"/>
      <c r="AT73" s="1541"/>
      <c r="AU73" s="1541"/>
      <c r="AV73" s="1541"/>
      <c r="AW73" s="1541"/>
      <c r="AX73" s="1541"/>
      <c r="AY73" s="1541"/>
      <c r="AZ73" s="1541"/>
      <c r="BA73" s="1541"/>
      <c r="BB73" s="1541"/>
      <c r="BC73" s="1541"/>
      <c r="BD73" s="1541"/>
      <c r="BE73" s="1541"/>
      <c r="BF73" s="1541"/>
      <c r="BG73" s="1541"/>
      <c r="BH73" s="1541"/>
      <c r="BI73" s="1541"/>
      <c r="BJ73" s="1541"/>
      <c r="BK73" s="1541"/>
      <c r="BL73" s="1541"/>
      <c r="BM73" s="1541"/>
      <c r="BN73" s="1541"/>
      <c r="BO73" s="1541"/>
      <c r="BP73" s="1541"/>
      <c r="BQ73" s="1541"/>
      <c r="BR73" s="1541"/>
      <c r="BS73" s="1541"/>
      <c r="BT73" s="1541"/>
      <c r="BU73" s="1541"/>
      <c r="BV73" s="1541"/>
      <c r="BW73" s="1541"/>
      <c r="BX73" s="1541"/>
      <c r="BY73" s="1541"/>
      <c r="BZ73" s="1541"/>
      <c r="CA73" s="1541"/>
      <c r="CB73" s="1541"/>
      <c r="CC73" s="1541"/>
      <c r="CD73" s="1541"/>
      <c r="CE73" s="1541"/>
      <c r="CF73" s="1541"/>
      <c r="CG73" s="1541"/>
      <c r="CH73" s="1541"/>
      <c r="CI73" s="1541"/>
      <c r="CJ73" s="1541"/>
      <c r="CK73" s="1541"/>
      <c r="CL73" s="1541"/>
      <c r="CM73" s="1541"/>
      <c r="CN73" s="1541"/>
      <c r="CO73" s="1541"/>
      <c r="CP73" s="1541"/>
      <c r="CQ73" s="1541"/>
      <c r="CR73" s="1541"/>
      <c r="CS73" s="1541"/>
      <c r="CT73" s="1541"/>
      <c r="CU73" s="1541"/>
      <c r="CV73" s="1541"/>
      <c r="CW73" s="1541"/>
      <c r="CX73" s="1541"/>
      <c r="CY73" s="1541"/>
      <c r="CZ73" s="1541"/>
      <c r="DA73" s="1541"/>
      <c r="DB73" s="1541"/>
      <c r="DC73" s="1541"/>
      <c r="DD73" s="1541"/>
      <c r="DE73" s="1541"/>
      <c r="DF73" s="1541"/>
      <c r="DG73" s="1541"/>
      <c r="DH73" s="1541"/>
      <c r="DI73" s="1541"/>
      <c r="DJ73" s="1541"/>
      <c r="DK73" s="1541"/>
      <c r="DL73" s="1541"/>
      <c r="DM73" s="1541"/>
      <c r="DN73" s="1541"/>
      <c r="DO73" s="1541"/>
      <c r="DP73" s="1541"/>
      <c r="DQ73" s="1541"/>
      <c r="DR73" s="1541"/>
      <c r="DS73" s="1541"/>
      <c r="DT73" s="1541"/>
      <c r="DU73" s="1541"/>
      <c r="DV73" s="1541"/>
      <c r="DW73" s="1541"/>
      <c r="DX73" s="1541"/>
      <c r="DY73" s="1541"/>
      <c r="DZ73" s="1541"/>
      <c r="EA73" s="1541"/>
      <c r="EB73" s="1541"/>
      <c r="EC73" s="1541"/>
      <c r="ED73" s="1541"/>
      <c r="EE73" s="1541"/>
      <c r="EF73" s="1541"/>
      <c r="EG73" s="1541"/>
      <c r="EH73" s="1541"/>
      <c r="EI73" s="1541"/>
      <c r="EJ73" s="1541"/>
      <c r="EK73" s="1541"/>
      <c r="EL73" s="1541"/>
      <c r="EM73" s="1541"/>
      <c r="EN73" s="1541"/>
      <c r="EO73" s="1541"/>
      <c r="EP73" s="1541"/>
      <c r="EQ73" s="1541"/>
      <c r="ER73" s="1541"/>
      <c r="ES73" s="1541"/>
      <c r="ET73" s="1541"/>
      <c r="EU73" s="1541"/>
      <c r="EV73" s="1541"/>
      <c r="EW73" s="1541"/>
      <c r="EX73" s="1541"/>
      <c r="EY73" s="1541"/>
      <c r="EZ73" s="1541"/>
      <c r="FA73" s="1541"/>
      <c r="FB73" s="1541"/>
      <c r="FC73" s="1541"/>
      <c r="FD73" s="1541"/>
      <c r="FE73" s="1541"/>
      <c r="FF73" s="1541"/>
      <c r="FG73" s="1541"/>
      <c r="FH73" s="1541"/>
      <c r="FI73" s="1541"/>
      <c r="FJ73" s="1541"/>
      <c r="FK73" s="1541"/>
      <c r="FL73" s="1541"/>
      <c r="FM73" s="1541"/>
      <c r="FN73" s="1541"/>
      <c r="FO73" s="1541"/>
      <c r="FP73" s="1541"/>
      <c r="FQ73" s="1541"/>
      <c r="FR73" s="1541"/>
      <c r="FS73" s="1541"/>
      <c r="FT73" s="1541"/>
      <c r="FU73" s="1541"/>
      <c r="FV73" s="1541"/>
      <c r="FW73" s="1541"/>
      <c r="FX73" s="1541"/>
      <c r="FY73" s="1541"/>
      <c r="FZ73" s="1541"/>
      <c r="GA73" s="1541"/>
      <c r="GB73" s="1541"/>
      <c r="GC73" s="1541"/>
      <c r="GD73" s="1541"/>
      <c r="GE73" s="1541"/>
      <c r="GF73" s="1541"/>
      <c r="GG73" s="1541"/>
      <c r="GH73" s="1541"/>
      <c r="GI73" s="1541"/>
      <c r="GJ73" s="1541"/>
      <c r="GK73" s="1541"/>
      <c r="GL73" s="1541"/>
      <c r="GM73" s="1541"/>
      <c r="GN73" s="1541"/>
      <c r="GO73" s="1541"/>
      <c r="GP73" s="1541"/>
      <c r="GQ73" s="1541"/>
      <c r="GR73" s="1541"/>
      <c r="GS73" s="1541"/>
      <c r="GT73" s="1541"/>
      <c r="GU73" s="1541"/>
      <c r="GV73" s="1541"/>
      <c r="GW73" s="1541"/>
      <c r="GX73" s="1541"/>
      <c r="GY73" s="1541"/>
      <c r="GZ73" s="1541"/>
      <c r="HA73" s="1541"/>
      <c r="HB73" s="1541"/>
      <c r="HC73" s="1541"/>
      <c r="HD73" s="1541"/>
      <c r="HE73" s="1541"/>
      <c r="HF73" s="1541"/>
      <c r="HG73" s="1541"/>
      <c r="HH73" s="1541"/>
      <c r="HI73" s="1541"/>
      <c r="HJ73" s="1541"/>
      <c r="HK73" s="1541"/>
      <c r="HL73" s="1541"/>
      <c r="HM73" s="1541"/>
      <c r="HN73" s="1541"/>
      <c r="HO73" s="1541"/>
      <c r="HP73" s="1541"/>
      <c r="HQ73" s="1541"/>
      <c r="HR73" s="1541"/>
      <c r="HS73" s="1541"/>
      <c r="HT73" s="1541"/>
      <c r="HU73" s="1541"/>
      <c r="HV73" s="1541"/>
      <c r="HW73" s="1541"/>
      <c r="HX73" s="1541"/>
      <c r="HY73" s="1541"/>
      <c r="HZ73" s="1541"/>
      <c r="IA73" s="1541"/>
      <c r="IB73" s="1541"/>
      <c r="IC73" s="1541"/>
      <c r="ID73" s="1541"/>
      <c r="IE73" s="1541"/>
      <c r="IF73" s="1541"/>
      <c r="IG73" s="1541"/>
      <c r="IH73" s="1541"/>
      <c r="II73" s="1541"/>
      <c r="IJ73" s="1541"/>
      <c r="IK73" s="1541"/>
      <c r="IL73" s="1541"/>
      <c r="IM73" s="1541"/>
      <c r="IN73" s="1541"/>
      <c r="IO73" s="1541"/>
      <c r="IP73" s="1541"/>
      <c r="IQ73" s="1541"/>
      <c r="IR73" s="1541"/>
      <c r="IS73" s="1541"/>
      <c r="IT73" s="1541"/>
      <c r="IU73" s="1541"/>
    </row>
    <row r="74" spans="1:255">
      <c r="A74" s="2162" t="s">
        <v>1401</v>
      </c>
      <c r="B74" s="1523" t="s">
        <v>6446</v>
      </c>
      <c r="C74" s="1523"/>
      <c r="D74" s="1523"/>
      <c r="E74" s="1885"/>
      <c r="F74" s="1522"/>
      <c r="G74" s="1523"/>
      <c r="H74" s="1523"/>
      <c r="I74" s="1523"/>
      <c r="J74" s="1523"/>
      <c r="K74" s="1857">
        <v>4308</v>
      </c>
      <c r="L74" s="1857">
        <v>4308</v>
      </c>
      <c r="M74" s="2162" t="s">
        <v>1401</v>
      </c>
      <c r="N74" s="1522"/>
      <c r="O74" s="1857"/>
      <c r="P74" s="1857">
        <v>32346</v>
      </c>
      <c r="Q74" s="1857"/>
      <c r="R74" s="1857">
        <f t="shared" si="2"/>
        <v>32346</v>
      </c>
      <c r="S74" s="1896" t="s">
        <v>1401</v>
      </c>
      <c r="T74" s="1541"/>
      <c r="U74" s="1541"/>
      <c r="V74" s="1541"/>
      <c r="W74" s="1541"/>
      <c r="X74" s="1541"/>
      <c r="Y74" s="1541"/>
      <c r="Z74" s="1541"/>
      <c r="AA74" s="1541"/>
      <c r="AB74" s="1541"/>
      <c r="AC74" s="1541"/>
      <c r="AD74" s="1541"/>
      <c r="AE74" s="1541"/>
      <c r="AF74" s="1541"/>
      <c r="AG74" s="1541"/>
      <c r="AH74" s="1541"/>
      <c r="AI74" s="1541"/>
      <c r="AJ74" s="1541"/>
      <c r="AK74" s="1541"/>
      <c r="AL74" s="1541"/>
      <c r="AM74" s="1541"/>
      <c r="AN74" s="1541"/>
      <c r="AO74" s="1541"/>
      <c r="AP74" s="1541"/>
      <c r="AQ74" s="1541"/>
      <c r="AR74" s="1541"/>
      <c r="AS74" s="1541"/>
      <c r="AT74" s="1541"/>
      <c r="AU74" s="1541"/>
      <c r="AV74" s="1541"/>
      <c r="AW74" s="1541"/>
      <c r="AX74" s="1541"/>
      <c r="AY74" s="1541"/>
      <c r="AZ74" s="1541"/>
      <c r="BA74" s="1541"/>
      <c r="BB74" s="1541"/>
      <c r="BC74" s="1541"/>
      <c r="BD74" s="1541"/>
      <c r="BE74" s="1541"/>
      <c r="BF74" s="1541"/>
      <c r="BG74" s="1541"/>
      <c r="BH74" s="1541"/>
      <c r="BI74" s="1541"/>
      <c r="BJ74" s="1541"/>
      <c r="BK74" s="1541"/>
      <c r="BL74" s="1541"/>
      <c r="BM74" s="1541"/>
      <c r="BN74" s="1541"/>
      <c r="BO74" s="1541"/>
      <c r="BP74" s="1541"/>
      <c r="BQ74" s="1541"/>
      <c r="BR74" s="1541"/>
      <c r="BS74" s="1541"/>
      <c r="BT74" s="1541"/>
      <c r="BU74" s="1541"/>
      <c r="BV74" s="1541"/>
      <c r="BW74" s="1541"/>
      <c r="BX74" s="1541"/>
      <c r="BY74" s="1541"/>
      <c r="BZ74" s="1541"/>
      <c r="CA74" s="1541"/>
      <c r="CB74" s="1541"/>
      <c r="CC74" s="1541"/>
      <c r="CD74" s="1541"/>
      <c r="CE74" s="1541"/>
      <c r="CF74" s="1541"/>
      <c r="CG74" s="1541"/>
      <c r="CH74" s="1541"/>
      <c r="CI74" s="1541"/>
      <c r="CJ74" s="1541"/>
      <c r="CK74" s="1541"/>
      <c r="CL74" s="1541"/>
      <c r="CM74" s="1541"/>
      <c r="CN74" s="1541"/>
      <c r="CO74" s="1541"/>
      <c r="CP74" s="1541"/>
      <c r="CQ74" s="1541"/>
      <c r="CR74" s="1541"/>
      <c r="CS74" s="1541"/>
      <c r="CT74" s="1541"/>
      <c r="CU74" s="1541"/>
      <c r="CV74" s="1541"/>
      <c r="CW74" s="1541"/>
      <c r="CX74" s="1541"/>
      <c r="CY74" s="1541"/>
      <c r="CZ74" s="1541"/>
      <c r="DA74" s="1541"/>
      <c r="DB74" s="1541"/>
      <c r="DC74" s="1541"/>
      <c r="DD74" s="1541"/>
      <c r="DE74" s="1541"/>
      <c r="DF74" s="1541"/>
      <c r="DG74" s="1541"/>
      <c r="DH74" s="1541"/>
      <c r="DI74" s="1541"/>
      <c r="DJ74" s="1541"/>
      <c r="DK74" s="1541"/>
      <c r="DL74" s="1541"/>
      <c r="DM74" s="1541"/>
      <c r="DN74" s="1541"/>
      <c r="DO74" s="1541"/>
      <c r="DP74" s="1541"/>
      <c r="DQ74" s="1541"/>
      <c r="DR74" s="1541"/>
      <c r="DS74" s="1541"/>
      <c r="DT74" s="1541"/>
      <c r="DU74" s="1541"/>
      <c r="DV74" s="1541"/>
      <c r="DW74" s="1541"/>
      <c r="DX74" s="1541"/>
      <c r="DY74" s="1541"/>
      <c r="DZ74" s="1541"/>
      <c r="EA74" s="1541"/>
      <c r="EB74" s="1541"/>
      <c r="EC74" s="1541"/>
      <c r="ED74" s="1541"/>
      <c r="EE74" s="1541"/>
      <c r="EF74" s="1541"/>
      <c r="EG74" s="1541"/>
      <c r="EH74" s="1541"/>
      <c r="EI74" s="1541"/>
      <c r="EJ74" s="1541"/>
      <c r="EK74" s="1541"/>
      <c r="EL74" s="1541"/>
      <c r="EM74" s="1541"/>
      <c r="EN74" s="1541"/>
      <c r="EO74" s="1541"/>
      <c r="EP74" s="1541"/>
      <c r="EQ74" s="1541"/>
      <c r="ER74" s="1541"/>
      <c r="ES74" s="1541"/>
      <c r="ET74" s="1541"/>
      <c r="EU74" s="1541"/>
      <c r="EV74" s="1541"/>
      <c r="EW74" s="1541"/>
      <c r="EX74" s="1541"/>
      <c r="EY74" s="1541"/>
      <c r="EZ74" s="1541"/>
      <c r="FA74" s="1541"/>
      <c r="FB74" s="1541"/>
      <c r="FC74" s="1541"/>
      <c r="FD74" s="1541"/>
      <c r="FE74" s="1541"/>
      <c r="FF74" s="1541"/>
      <c r="FG74" s="1541"/>
      <c r="FH74" s="1541"/>
      <c r="FI74" s="1541"/>
      <c r="FJ74" s="1541"/>
      <c r="FK74" s="1541"/>
      <c r="FL74" s="1541"/>
      <c r="FM74" s="1541"/>
      <c r="FN74" s="1541"/>
      <c r="FO74" s="1541"/>
      <c r="FP74" s="1541"/>
      <c r="FQ74" s="1541"/>
      <c r="FR74" s="1541"/>
      <c r="FS74" s="1541"/>
      <c r="FT74" s="1541"/>
      <c r="FU74" s="1541"/>
      <c r="FV74" s="1541"/>
      <c r="FW74" s="1541"/>
      <c r="FX74" s="1541"/>
      <c r="FY74" s="1541"/>
      <c r="FZ74" s="1541"/>
      <c r="GA74" s="1541"/>
      <c r="GB74" s="1541"/>
      <c r="GC74" s="1541"/>
      <c r="GD74" s="1541"/>
      <c r="GE74" s="1541"/>
      <c r="GF74" s="1541"/>
      <c r="GG74" s="1541"/>
      <c r="GH74" s="1541"/>
      <c r="GI74" s="1541"/>
      <c r="GJ74" s="1541"/>
      <c r="GK74" s="1541"/>
      <c r="GL74" s="1541"/>
      <c r="GM74" s="1541"/>
      <c r="GN74" s="1541"/>
      <c r="GO74" s="1541"/>
      <c r="GP74" s="1541"/>
      <c r="GQ74" s="1541"/>
      <c r="GR74" s="1541"/>
      <c r="GS74" s="1541"/>
      <c r="GT74" s="1541"/>
      <c r="GU74" s="1541"/>
      <c r="GV74" s="1541"/>
      <c r="GW74" s="1541"/>
      <c r="GX74" s="1541"/>
      <c r="GY74" s="1541"/>
      <c r="GZ74" s="1541"/>
      <c r="HA74" s="1541"/>
      <c r="HB74" s="1541"/>
      <c r="HC74" s="1541"/>
      <c r="HD74" s="1541"/>
      <c r="HE74" s="1541"/>
      <c r="HF74" s="1541"/>
      <c r="HG74" s="1541"/>
      <c r="HH74" s="1541"/>
      <c r="HI74" s="1541"/>
      <c r="HJ74" s="1541"/>
      <c r="HK74" s="1541"/>
      <c r="HL74" s="1541"/>
      <c r="HM74" s="1541"/>
      <c r="HN74" s="1541"/>
      <c r="HO74" s="1541"/>
      <c r="HP74" s="1541"/>
      <c r="HQ74" s="1541"/>
      <c r="HR74" s="1541"/>
      <c r="HS74" s="1541"/>
      <c r="HT74" s="1541"/>
      <c r="HU74" s="1541"/>
      <c r="HV74" s="1541"/>
      <c r="HW74" s="1541"/>
      <c r="HX74" s="1541"/>
      <c r="HY74" s="1541"/>
      <c r="HZ74" s="1541"/>
      <c r="IA74" s="1541"/>
      <c r="IB74" s="1541"/>
      <c r="IC74" s="1541"/>
      <c r="ID74" s="1541"/>
      <c r="IE74" s="1541"/>
      <c r="IF74" s="1541"/>
      <c r="IG74" s="1541"/>
      <c r="IH74" s="1541"/>
      <c r="II74" s="1541"/>
      <c r="IJ74" s="1541"/>
      <c r="IK74" s="1541"/>
      <c r="IL74" s="1541"/>
      <c r="IM74" s="1541"/>
      <c r="IN74" s="1541"/>
      <c r="IO74" s="1541"/>
      <c r="IP74" s="1541"/>
      <c r="IQ74" s="1541"/>
      <c r="IR74" s="1541"/>
      <c r="IS74" s="1541"/>
      <c r="IT74" s="1541"/>
      <c r="IU74" s="1541"/>
    </row>
    <row r="75" spans="1:255">
      <c r="A75" s="2162" t="s">
        <v>1402</v>
      </c>
      <c r="B75" s="1523" t="s">
        <v>6447</v>
      </c>
      <c r="C75" s="1523"/>
      <c r="D75" s="1523"/>
      <c r="E75" s="1885"/>
      <c r="F75" s="1522"/>
      <c r="G75" s="1523"/>
      <c r="H75" s="1523"/>
      <c r="I75" s="1523"/>
      <c r="J75" s="1523"/>
      <c r="K75" s="1857">
        <v>13891</v>
      </c>
      <c r="L75" s="1857">
        <v>13891</v>
      </c>
      <c r="M75" s="2162" t="s">
        <v>1402</v>
      </c>
      <c r="N75" s="1522"/>
      <c r="O75" s="1857"/>
      <c r="P75" s="1857">
        <v>104000</v>
      </c>
      <c r="Q75" s="1857"/>
      <c r="R75" s="1857">
        <f t="shared" si="2"/>
        <v>104000</v>
      </c>
      <c r="S75" s="1896" t="s">
        <v>1402</v>
      </c>
      <c r="T75" s="1541"/>
      <c r="U75" s="1541"/>
      <c r="V75" s="1541"/>
      <c r="W75" s="1541"/>
      <c r="X75" s="1541"/>
      <c r="Y75" s="1541"/>
      <c r="Z75" s="1541"/>
      <c r="AA75" s="1541"/>
      <c r="AB75" s="1541"/>
      <c r="AC75" s="1541"/>
      <c r="AD75" s="1541"/>
      <c r="AE75" s="1541"/>
      <c r="AF75" s="1541"/>
      <c r="AG75" s="1541"/>
      <c r="AH75" s="1541"/>
      <c r="AI75" s="1541"/>
      <c r="AJ75" s="1541"/>
      <c r="AK75" s="1541"/>
      <c r="AL75" s="1541"/>
      <c r="AM75" s="1541"/>
      <c r="AN75" s="1541"/>
      <c r="AO75" s="1541"/>
      <c r="AP75" s="1541"/>
      <c r="AQ75" s="1541"/>
      <c r="AR75" s="1541"/>
      <c r="AS75" s="1541"/>
      <c r="AT75" s="1541"/>
      <c r="AU75" s="1541"/>
      <c r="AV75" s="1541"/>
      <c r="AW75" s="1541"/>
      <c r="AX75" s="1541"/>
      <c r="AY75" s="1541"/>
      <c r="AZ75" s="1541"/>
      <c r="BA75" s="1541"/>
      <c r="BB75" s="1541"/>
      <c r="BC75" s="1541"/>
      <c r="BD75" s="1541"/>
      <c r="BE75" s="1541"/>
      <c r="BF75" s="1541"/>
      <c r="BG75" s="1541"/>
      <c r="BH75" s="1541"/>
      <c r="BI75" s="1541"/>
      <c r="BJ75" s="1541"/>
      <c r="BK75" s="1541"/>
      <c r="BL75" s="1541"/>
      <c r="BM75" s="1541"/>
      <c r="BN75" s="1541"/>
      <c r="BO75" s="1541"/>
      <c r="BP75" s="1541"/>
      <c r="BQ75" s="1541"/>
      <c r="BR75" s="1541"/>
      <c r="BS75" s="1541"/>
      <c r="BT75" s="1541"/>
      <c r="BU75" s="1541"/>
      <c r="BV75" s="1541"/>
      <c r="BW75" s="1541"/>
      <c r="BX75" s="1541"/>
      <c r="BY75" s="1541"/>
      <c r="BZ75" s="1541"/>
      <c r="CA75" s="1541"/>
      <c r="CB75" s="1541"/>
      <c r="CC75" s="1541"/>
      <c r="CD75" s="1541"/>
      <c r="CE75" s="1541"/>
      <c r="CF75" s="1541"/>
      <c r="CG75" s="1541"/>
      <c r="CH75" s="1541"/>
      <c r="CI75" s="1541"/>
      <c r="CJ75" s="1541"/>
      <c r="CK75" s="1541"/>
      <c r="CL75" s="1541"/>
      <c r="CM75" s="1541"/>
      <c r="CN75" s="1541"/>
      <c r="CO75" s="1541"/>
      <c r="CP75" s="1541"/>
      <c r="CQ75" s="1541"/>
      <c r="CR75" s="1541"/>
      <c r="CS75" s="1541"/>
      <c r="CT75" s="1541"/>
      <c r="CU75" s="1541"/>
      <c r="CV75" s="1541"/>
      <c r="CW75" s="1541"/>
      <c r="CX75" s="1541"/>
      <c r="CY75" s="1541"/>
      <c r="CZ75" s="1541"/>
      <c r="DA75" s="1541"/>
      <c r="DB75" s="1541"/>
      <c r="DC75" s="1541"/>
      <c r="DD75" s="1541"/>
      <c r="DE75" s="1541"/>
      <c r="DF75" s="1541"/>
      <c r="DG75" s="1541"/>
      <c r="DH75" s="1541"/>
      <c r="DI75" s="1541"/>
      <c r="DJ75" s="1541"/>
      <c r="DK75" s="1541"/>
      <c r="DL75" s="1541"/>
      <c r="DM75" s="1541"/>
      <c r="DN75" s="1541"/>
      <c r="DO75" s="1541"/>
      <c r="DP75" s="1541"/>
      <c r="DQ75" s="1541"/>
      <c r="DR75" s="1541"/>
      <c r="DS75" s="1541"/>
      <c r="DT75" s="1541"/>
      <c r="DU75" s="1541"/>
      <c r="DV75" s="1541"/>
      <c r="DW75" s="1541"/>
      <c r="DX75" s="1541"/>
      <c r="DY75" s="1541"/>
      <c r="DZ75" s="1541"/>
      <c r="EA75" s="1541"/>
      <c r="EB75" s="1541"/>
      <c r="EC75" s="1541"/>
      <c r="ED75" s="1541"/>
      <c r="EE75" s="1541"/>
      <c r="EF75" s="1541"/>
      <c r="EG75" s="1541"/>
      <c r="EH75" s="1541"/>
      <c r="EI75" s="1541"/>
      <c r="EJ75" s="1541"/>
      <c r="EK75" s="1541"/>
      <c r="EL75" s="1541"/>
      <c r="EM75" s="1541"/>
      <c r="EN75" s="1541"/>
      <c r="EO75" s="1541"/>
      <c r="EP75" s="1541"/>
      <c r="EQ75" s="1541"/>
      <c r="ER75" s="1541"/>
      <c r="ES75" s="1541"/>
      <c r="ET75" s="1541"/>
      <c r="EU75" s="1541"/>
      <c r="EV75" s="1541"/>
      <c r="EW75" s="1541"/>
      <c r="EX75" s="1541"/>
      <c r="EY75" s="1541"/>
      <c r="EZ75" s="1541"/>
      <c r="FA75" s="1541"/>
      <c r="FB75" s="1541"/>
      <c r="FC75" s="1541"/>
      <c r="FD75" s="1541"/>
      <c r="FE75" s="1541"/>
      <c r="FF75" s="1541"/>
      <c r="FG75" s="1541"/>
      <c r="FH75" s="1541"/>
      <c r="FI75" s="1541"/>
      <c r="FJ75" s="1541"/>
      <c r="FK75" s="1541"/>
      <c r="FL75" s="1541"/>
      <c r="FM75" s="1541"/>
      <c r="FN75" s="1541"/>
      <c r="FO75" s="1541"/>
      <c r="FP75" s="1541"/>
      <c r="FQ75" s="1541"/>
      <c r="FR75" s="1541"/>
      <c r="FS75" s="1541"/>
      <c r="FT75" s="1541"/>
      <c r="FU75" s="1541"/>
      <c r="FV75" s="1541"/>
      <c r="FW75" s="1541"/>
      <c r="FX75" s="1541"/>
      <c r="FY75" s="1541"/>
      <c r="FZ75" s="1541"/>
      <c r="GA75" s="1541"/>
      <c r="GB75" s="1541"/>
      <c r="GC75" s="1541"/>
      <c r="GD75" s="1541"/>
      <c r="GE75" s="1541"/>
      <c r="GF75" s="1541"/>
      <c r="GG75" s="1541"/>
      <c r="GH75" s="1541"/>
      <c r="GI75" s="1541"/>
      <c r="GJ75" s="1541"/>
      <c r="GK75" s="1541"/>
      <c r="GL75" s="1541"/>
      <c r="GM75" s="1541"/>
      <c r="GN75" s="1541"/>
      <c r="GO75" s="1541"/>
      <c r="GP75" s="1541"/>
      <c r="GQ75" s="1541"/>
      <c r="GR75" s="1541"/>
      <c r="GS75" s="1541"/>
      <c r="GT75" s="1541"/>
      <c r="GU75" s="1541"/>
      <c r="GV75" s="1541"/>
      <c r="GW75" s="1541"/>
      <c r="GX75" s="1541"/>
      <c r="GY75" s="1541"/>
      <c r="GZ75" s="1541"/>
      <c r="HA75" s="1541"/>
      <c r="HB75" s="1541"/>
      <c r="HC75" s="1541"/>
      <c r="HD75" s="1541"/>
      <c r="HE75" s="1541"/>
      <c r="HF75" s="1541"/>
      <c r="HG75" s="1541"/>
      <c r="HH75" s="1541"/>
      <c r="HI75" s="1541"/>
      <c r="HJ75" s="1541"/>
      <c r="HK75" s="1541"/>
      <c r="HL75" s="1541"/>
      <c r="HM75" s="1541"/>
      <c r="HN75" s="1541"/>
      <c r="HO75" s="1541"/>
      <c r="HP75" s="1541"/>
      <c r="HQ75" s="1541"/>
      <c r="HR75" s="1541"/>
      <c r="HS75" s="1541"/>
      <c r="HT75" s="1541"/>
      <c r="HU75" s="1541"/>
      <c r="HV75" s="1541"/>
      <c r="HW75" s="1541"/>
      <c r="HX75" s="1541"/>
      <c r="HY75" s="1541"/>
      <c r="HZ75" s="1541"/>
      <c r="IA75" s="1541"/>
      <c r="IB75" s="1541"/>
      <c r="IC75" s="1541"/>
      <c r="ID75" s="1541"/>
      <c r="IE75" s="1541"/>
      <c r="IF75" s="1541"/>
      <c r="IG75" s="1541"/>
      <c r="IH75" s="1541"/>
      <c r="II75" s="1541"/>
      <c r="IJ75" s="1541"/>
      <c r="IK75" s="1541"/>
      <c r="IL75" s="1541"/>
      <c r="IM75" s="1541"/>
      <c r="IN75" s="1541"/>
      <c r="IO75" s="1541"/>
      <c r="IP75" s="1541"/>
      <c r="IQ75" s="1541"/>
      <c r="IR75" s="1541"/>
      <c r="IS75" s="1541"/>
      <c r="IT75" s="1541"/>
      <c r="IU75" s="1541"/>
    </row>
    <row r="76" spans="1:255">
      <c r="A76" s="2162" t="s">
        <v>1403</v>
      </c>
      <c r="B76" s="1523" t="s">
        <v>6448</v>
      </c>
      <c r="C76" s="1523"/>
      <c r="D76" s="1523"/>
      <c r="E76" s="1885"/>
      <c r="F76" s="1522"/>
      <c r="G76" s="1523"/>
      <c r="H76" s="1523"/>
      <c r="I76" s="1523"/>
      <c r="J76" s="1523"/>
      <c r="K76" s="1857">
        <v>12090</v>
      </c>
      <c r="L76" s="1857">
        <v>12090</v>
      </c>
      <c r="M76" s="2162" t="s">
        <v>1403</v>
      </c>
      <c r="N76" s="1522"/>
      <c r="O76" s="1857"/>
      <c r="P76" s="1857">
        <v>90426</v>
      </c>
      <c r="Q76" s="1857"/>
      <c r="R76" s="1857">
        <f t="shared" si="2"/>
        <v>90426</v>
      </c>
      <c r="S76" s="1896" t="s">
        <v>1403</v>
      </c>
      <c r="T76" s="1541"/>
      <c r="U76" s="1541"/>
      <c r="V76" s="1541"/>
      <c r="W76" s="1541"/>
      <c r="X76" s="1541"/>
      <c r="Y76" s="1541"/>
      <c r="Z76" s="1541"/>
      <c r="AA76" s="1541"/>
      <c r="AB76" s="1541"/>
      <c r="AC76" s="1541"/>
      <c r="AD76" s="1541"/>
      <c r="AE76" s="1541"/>
      <c r="AF76" s="1541"/>
      <c r="AG76" s="1541"/>
      <c r="AH76" s="1541"/>
      <c r="AI76" s="1541"/>
      <c r="AJ76" s="1541"/>
      <c r="AK76" s="1541"/>
      <c r="AL76" s="1541"/>
      <c r="AM76" s="1541"/>
      <c r="AN76" s="1541"/>
      <c r="AO76" s="1541"/>
      <c r="AP76" s="1541"/>
      <c r="AQ76" s="1541"/>
      <c r="AR76" s="1541"/>
      <c r="AS76" s="1541"/>
      <c r="AT76" s="1541"/>
      <c r="AU76" s="1541"/>
      <c r="AV76" s="1541"/>
      <c r="AW76" s="1541"/>
      <c r="AX76" s="1541"/>
      <c r="AY76" s="1541"/>
      <c r="AZ76" s="1541"/>
      <c r="BA76" s="1541"/>
      <c r="BB76" s="1541"/>
      <c r="BC76" s="1541"/>
      <c r="BD76" s="1541"/>
      <c r="BE76" s="1541"/>
      <c r="BF76" s="1541"/>
      <c r="BG76" s="1541"/>
      <c r="BH76" s="1541"/>
      <c r="BI76" s="1541"/>
      <c r="BJ76" s="1541"/>
      <c r="BK76" s="1541"/>
      <c r="BL76" s="1541"/>
      <c r="BM76" s="1541"/>
      <c r="BN76" s="1541"/>
      <c r="BO76" s="1541"/>
      <c r="BP76" s="1541"/>
      <c r="BQ76" s="1541"/>
      <c r="BR76" s="1541"/>
      <c r="BS76" s="1541"/>
      <c r="BT76" s="1541"/>
      <c r="BU76" s="1541"/>
      <c r="BV76" s="1541"/>
      <c r="BW76" s="1541"/>
      <c r="BX76" s="1541"/>
      <c r="BY76" s="1541"/>
      <c r="BZ76" s="1541"/>
      <c r="CA76" s="1541"/>
      <c r="CB76" s="1541"/>
      <c r="CC76" s="1541"/>
      <c r="CD76" s="1541"/>
      <c r="CE76" s="1541"/>
      <c r="CF76" s="1541"/>
      <c r="CG76" s="1541"/>
      <c r="CH76" s="1541"/>
      <c r="CI76" s="1541"/>
      <c r="CJ76" s="1541"/>
      <c r="CK76" s="1541"/>
      <c r="CL76" s="1541"/>
      <c r="CM76" s="1541"/>
      <c r="CN76" s="1541"/>
      <c r="CO76" s="1541"/>
      <c r="CP76" s="1541"/>
      <c r="CQ76" s="1541"/>
      <c r="CR76" s="1541"/>
      <c r="CS76" s="1541"/>
      <c r="CT76" s="1541"/>
      <c r="CU76" s="1541"/>
      <c r="CV76" s="1541"/>
      <c r="CW76" s="1541"/>
      <c r="CX76" s="1541"/>
      <c r="CY76" s="1541"/>
      <c r="CZ76" s="1541"/>
      <c r="DA76" s="1541"/>
      <c r="DB76" s="1541"/>
      <c r="DC76" s="1541"/>
      <c r="DD76" s="1541"/>
      <c r="DE76" s="1541"/>
      <c r="DF76" s="1541"/>
      <c r="DG76" s="1541"/>
      <c r="DH76" s="1541"/>
      <c r="DI76" s="1541"/>
      <c r="DJ76" s="1541"/>
      <c r="DK76" s="1541"/>
      <c r="DL76" s="1541"/>
      <c r="DM76" s="1541"/>
      <c r="DN76" s="1541"/>
      <c r="DO76" s="1541"/>
      <c r="DP76" s="1541"/>
      <c r="DQ76" s="1541"/>
      <c r="DR76" s="1541"/>
      <c r="DS76" s="1541"/>
      <c r="DT76" s="1541"/>
      <c r="DU76" s="1541"/>
      <c r="DV76" s="1541"/>
      <c r="DW76" s="1541"/>
      <c r="DX76" s="1541"/>
      <c r="DY76" s="1541"/>
      <c r="DZ76" s="1541"/>
      <c r="EA76" s="1541"/>
      <c r="EB76" s="1541"/>
      <c r="EC76" s="1541"/>
      <c r="ED76" s="1541"/>
      <c r="EE76" s="1541"/>
      <c r="EF76" s="1541"/>
      <c r="EG76" s="1541"/>
      <c r="EH76" s="1541"/>
      <c r="EI76" s="1541"/>
      <c r="EJ76" s="1541"/>
      <c r="EK76" s="1541"/>
      <c r="EL76" s="1541"/>
      <c r="EM76" s="1541"/>
      <c r="EN76" s="1541"/>
      <c r="EO76" s="1541"/>
      <c r="EP76" s="1541"/>
      <c r="EQ76" s="1541"/>
      <c r="ER76" s="1541"/>
      <c r="ES76" s="1541"/>
      <c r="ET76" s="1541"/>
      <c r="EU76" s="1541"/>
      <c r="EV76" s="1541"/>
      <c r="EW76" s="1541"/>
      <c r="EX76" s="1541"/>
      <c r="EY76" s="1541"/>
      <c r="EZ76" s="1541"/>
      <c r="FA76" s="1541"/>
      <c r="FB76" s="1541"/>
      <c r="FC76" s="1541"/>
      <c r="FD76" s="1541"/>
      <c r="FE76" s="1541"/>
      <c r="FF76" s="1541"/>
      <c r="FG76" s="1541"/>
      <c r="FH76" s="1541"/>
      <c r="FI76" s="1541"/>
      <c r="FJ76" s="1541"/>
      <c r="FK76" s="1541"/>
      <c r="FL76" s="1541"/>
      <c r="FM76" s="1541"/>
      <c r="FN76" s="1541"/>
      <c r="FO76" s="1541"/>
      <c r="FP76" s="1541"/>
      <c r="FQ76" s="1541"/>
      <c r="FR76" s="1541"/>
      <c r="FS76" s="1541"/>
      <c r="FT76" s="1541"/>
      <c r="FU76" s="1541"/>
      <c r="FV76" s="1541"/>
      <c r="FW76" s="1541"/>
      <c r="FX76" s="1541"/>
      <c r="FY76" s="1541"/>
      <c r="FZ76" s="1541"/>
      <c r="GA76" s="1541"/>
      <c r="GB76" s="1541"/>
      <c r="GC76" s="1541"/>
      <c r="GD76" s="1541"/>
      <c r="GE76" s="1541"/>
      <c r="GF76" s="1541"/>
      <c r="GG76" s="1541"/>
      <c r="GH76" s="1541"/>
      <c r="GI76" s="1541"/>
      <c r="GJ76" s="1541"/>
      <c r="GK76" s="1541"/>
      <c r="GL76" s="1541"/>
      <c r="GM76" s="1541"/>
      <c r="GN76" s="1541"/>
      <c r="GO76" s="1541"/>
      <c r="GP76" s="1541"/>
      <c r="GQ76" s="1541"/>
      <c r="GR76" s="1541"/>
      <c r="GS76" s="1541"/>
      <c r="GT76" s="1541"/>
      <c r="GU76" s="1541"/>
      <c r="GV76" s="1541"/>
      <c r="GW76" s="1541"/>
      <c r="GX76" s="1541"/>
      <c r="GY76" s="1541"/>
      <c r="GZ76" s="1541"/>
      <c r="HA76" s="1541"/>
      <c r="HB76" s="1541"/>
      <c r="HC76" s="1541"/>
      <c r="HD76" s="1541"/>
      <c r="HE76" s="1541"/>
      <c r="HF76" s="1541"/>
      <c r="HG76" s="1541"/>
      <c r="HH76" s="1541"/>
      <c r="HI76" s="1541"/>
      <c r="HJ76" s="1541"/>
      <c r="HK76" s="1541"/>
      <c r="HL76" s="1541"/>
      <c r="HM76" s="1541"/>
      <c r="HN76" s="1541"/>
      <c r="HO76" s="1541"/>
      <c r="HP76" s="1541"/>
      <c r="HQ76" s="1541"/>
      <c r="HR76" s="1541"/>
      <c r="HS76" s="1541"/>
      <c r="HT76" s="1541"/>
      <c r="HU76" s="1541"/>
      <c r="HV76" s="1541"/>
      <c r="HW76" s="1541"/>
      <c r="HX76" s="1541"/>
      <c r="HY76" s="1541"/>
      <c r="HZ76" s="1541"/>
      <c r="IA76" s="1541"/>
      <c r="IB76" s="1541"/>
      <c r="IC76" s="1541"/>
      <c r="ID76" s="1541"/>
      <c r="IE76" s="1541"/>
      <c r="IF76" s="1541"/>
      <c r="IG76" s="1541"/>
      <c r="IH76" s="1541"/>
      <c r="II76" s="1541"/>
      <c r="IJ76" s="1541"/>
      <c r="IK76" s="1541"/>
      <c r="IL76" s="1541"/>
      <c r="IM76" s="1541"/>
      <c r="IN76" s="1541"/>
      <c r="IO76" s="1541"/>
      <c r="IP76" s="1541"/>
      <c r="IQ76" s="1541"/>
      <c r="IR76" s="1541"/>
      <c r="IS76" s="1541"/>
      <c r="IT76" s="1541"/>
      <c r="IU76" s="1541"/>
    </row>
    <row r="77" spans="1:255">
      <c r="A77" s="2162" t="s">
        <v>1404</v>
      </c>
      <c r="B77" s="1523" t="s">
        <v>6449</v>
      </c>
      <c r="C77" s="1523"/>
      <c r="D77" s="1523"/>
      <c r="E77" s="1885"/>
      <c r="F77" s="1522"/>
      <c r="G77" s="1523"/>
      <c r="H77" s="1523"/>
      <c r="I77" s="1523"/>
      <c r="J77" s="1523"/>
      <c r="K77" s="1857">
        <v>1389</v>
      </c>
      <c r="L77" s="1857">
        <v>1389</v>
      </c>
      <c r="M77" s="2162" t="s">
        <v>1404</v>
      </c>
      <c r="N77" s="1522"/>
      <c r="O77" s="1857"/>
      <c r="P77" s="1857">
        <v>10473</v>
      </c>
      <c r="Q77" s="1857"/>
      <c r="R77" s="1857">
        <f t="shared" si="2"/>
        <v>10473</v>
      </c>
      <c r="S77" s="1896" t="s">
        <v>1404</v>
      </c>
      <c r="T77" s="1541"/>
      <c r="U77" s="1541"/>
      <c r="V77" s="1541"/>
      <c r="W77" s="1541"/>
      <c r="X77" s="1541"/>
      <c r="Y77" s="1541"/>
      <c r="Z77" s="1541"/>
      <c r="AA77" s="1541"/>
      <c r="AB77" s="1541"/>
      <c r="AC77" s="1541"/>
      <c r="AD77" s="1541"/>
      <c r="AE77" s="1541"/>
      <c r="AF77" s="1541"/>
      <c r="AG77" s="1541"/>
      <c r="AH77" s="1541"/>
      <c r="AI77" s="1541"/>
      <c r="AJ77" s="1541"/>
      <c r="AK77" s="1541"/>
      <c r="AL77" s="1541"/>
      <c r="AM77" s="1541"/>
      <c r="AN77" s="1541"/>
      <c r="AO77" s="1541"/>
      <c r="AP77" s="1541"/>
      <c r="AQ77" s="1541"/>
      <c r="AR77" s="1541"/>
      <c r="AS77" s="1541"/>
      <c r="AT77" s="1541"/>
      <c r="AU77" s="1541"/>
      <c r="AV77" s="1541"/>
      <c r="AW77" s="1541"/>
      <c r="AX77" s="1541"/>
      <c r="AY77" s="1541"/>
      <c r="AZ77" s="1541"/>
      <c r="BA77" s="1541"/>
      <c r="BB77" s="1541"/>
      <c r="BC77" s="1541"/>
      <c r="BD77" s="1541"/>
      <c r="BE77" s="1541"/>
      <c r="BF77" s="1541"/>
      <c r="BG77" s="1541"/>
      <c r="BH77" s="1541"/>
      <c r="BI77" s="1541"/>
      <c r="BJ77" s="1541"/>
      <c r="BK77" s="1541"/>
      <c r="BL77" s="1541"/>
      <c r="BM77" s="1541"/>
      <c r="BN77" s="1541"/>
      <c r="BO77" s="1541"/>
      <c r="BP77" s="1541"/>
      <c r="BQ77" s="1541"/>
      <c r="BR77" s="1541"/>
      <c r="BS77" s="1541"/>
      <c r="BT77" s="1541"/>
      <c r="BU77" s="1541"/>
      <c r="BV77" s="1541"/>
      <c r="BW77" s="1541"/>
      <c r="BX77" s="1541"/>
      <c r="BY77" s="1541"/>
      <c r="BZ77" s="1541"/>
      <c r="CA77" s="1541"/>
      <c r="CB77" s="1541"/>
      <c r="CC77" s="1541"/>
      <c r="CD77" s="1541"/>
      <c r="CE77" s="1541"/>
      <c r="CF77" s="1541"/>
      <c r="CG77" s="1541"/>
      <c r="CH77" s="1541"/>
      <c r="CI77" s="1541"/>
      <c r="CJ77" s="1541"/>
      <c r="CK77" s="1541"/>
      <c r="CL77" s="1541"/>
      <c r="CM77" s="1541"/>
      <c r="CN77" s="1541"/>
      <c r="CO77" s="1541"/>
      <c r="CP77" s="1541"/>
      <c r="CQ77" s="1541"/>
      <c r="CR77" s="1541"/>
      <c r="CS77" s="1541"/>
      <c r="CT77" s="1541"/>
      <c r="CU77" s="1541"/>
      <c r="CV77" s="1541"/>
      <c r="CW77" s="1541"/>
      <c r="CX77" s="1541"/>
      <c r="CY77" s="1541"/>
      <c r="CZ77" s="1541"/>
      <c r="DA77" s="1541"/>
      <c r="DB77" s="1541"/>
      <c r="DC77" s="1541"/>
      <c r="DD77" s="1541"/>
      <c r="DE77" s="1541"/>
      <c r="DF77" s="1541"/>
      <c r="DG77" s="1541"/>
      <c r="DH77" s="1541"/>
      <c r="DI77" s="1541"/>
      <c r="DJ77" s="1541"/>
      <c r="DK77" s="1541"/>
      <c r="DL77" s="1541"/>
      <c r="DM77" s="1541"/>
      <c r="DN77" s="1541"/>
      <c r="DO77" s="1541"/>
      <c r="DP77" s="1541"/>
      <c r="DQ77" s="1541"/>
      <c r="DR77" s="1541"/>
      <c r="DS77" s="1541"/>
      <c r="DT77" s="1541"/>
      <c r="DU77" s="1541"/>
      <c r="DV77" s="1541"/>
      <c r="DW77" s="1541"/>
      <c r="DX77" s="1541"/>
      <c r="DY77" s="1541"/>
      <c r="DZ77" s="1541"/>
      <c r="EA77" s="1541"/>
      <c r="EB77" s="1541"/>
      <c r="EC77" s="1541"/>
      <c r="ED77" s="1541"/>
      <c r="EE77" s="1541"/>
      <c r="EF77" s="1541"/>
      <c r="EG77" s="1541"/>
      <c r="EH77" s="1541"/>
      <c r="EI77" s="1541"/>
      <c r="EJ77" s="1541"/>
      <c r="EK77" s="1541"/>
      <c r="EL77" s="1541"/>
      <c r="EM77" s="1541"/>
      <c r="EN77" s="1541"/>
      <c r="EO77" s="1541"/>
      <c r="EP77" s="1541"/>
      <c r="EQ77" s="1541"/>
      <c r="ER77" s="1541"/>
      <c r="ES77" s="1541"/>
      <c r="ET77" s="1541"/>
      <c r="EU77" s="1541"/>
      <c r="EV77" s="1541"/>
      <c r="EW77" s="1541"/>
      <c r="EX77" s="1541"/>
      <c r="EY77" s="1541"/>
      <c r="EZ77" s="1541"/>
      <c r="FA77" s="1541"/>
      <c r="FB77" s="1541"/>
      <c r="FC77" s="1541"/>
      <c r="FD77" s="1541"/>
      <c r="FE77" s="1541"/>
      <c r="FF77" s="1541"/>
      <c r="FG77" s="1541"/>
      <c r="FH77" s="1541"/>
      <c r="FI77" s="1541"/>
      <c r="FJ77" s="1541"/>
      <c r="FK77" s="1541"/>
      <c r="FL77" s="1541"/>
      <c r="FM77" s="1541"/>
      <c r="FN77" s="1541"/>
      <c r="FO77" s="1541"/>
      <c r="FP77" s="1541"/>
      <c r="FQ77" s="1541"/>
      <c r="FR77" s="1541"/>
      <c r="FS77" s="1541"/>
      <c r="FT77" s="1541"/>
      <c r="FU77" s="1541"/>
      <c r="FV77" s="1541"/>
      <c r="FW77" s="1541"/>
      <c r="FX77" s="1541"/>
      <c r="FY77" s="1541"/>
      <c r="FZ77" s="1541"/>
      <c r="GA77" s="1541"/>
      <c r="GB77" s="1541"/>
      <c r="GC77" s="1541"/>
      <c r="GD77" s="1541"/>
      <c r="GE77" s="1541"/>
      <c r="GF77" s="1541"/>
      <c r="GG77" s="1541"/>
      <c r="GH77" s="1541"/>
      <c r="GI77" s="1541"/>
      <c r="GJ77" s="1541"/>
      <c r="GK77" s="1541"/>
      <c r="GL77" s="1541"/>
      <c r="GM77" s="1541"/>
      <c r="GN77" s="1541"/>
      <c r="GO77" s="1541"/>
      <c r="GP77" s="1541"/>
      <c r="GQ77" s="1541"/>
      <c r="GR77" s="1541"/>
      <c r="GS77" s="1541"/>
      <c r="GT77" s="1541"/>
      <c r="GU77" s="1541"/>
      <c r="GV77" s="1541"/>
      <c r="GW77" s="1541"/>
      <c r="GX77" s="1541"/>
      <c r="GY77" s="1541"/>
      <c r="GZ77" s="1541"/>
      <c r="HA77" s="1541"/>
      <c r="HB77" s="1541"/>
      <c r="HC77" s="1541"/>
      <c r="HD77" s="1541"/>
      <c r="HE77" s="1541"/>
      <c r="HF77" s="1541"/>
      <c r="HG77" s="1541"/>
      <c r="HH77" s="1541"/>
      <c r="HI77" s="1541"/>
      <c r="HJ77" s="1541"/>
      <c r="HK77" s="1541"/>
      <c r="HL77" s="1541"/>
      <c r="HM77" s="1541"/>
      <c r="HN77" s="1541"/>
      <c r="HO77" s="1541"/>
      <c r="HP77" s="1541"/>
      <c r="HQ77" s="1541"/>
      <c r="HR77" s="1541"/>
      <c r="HS77" s="1541"/>
      <c r="HT77" s="1541"/>
      <c r="HU77" s="1541"/>
      <c r="HV77" s="1541"/>
      <c r="HW77" s="1541"/>
      <c r="HX77" s="1541"/>
      <c r="HY77" s="1541"/>
      <c r="HZ77" s="1541"/>
      <c r="IA77" s="1541"/>
      <c r="IB77" s="1541"/>
      <c r="IC77" s="1541"/>
      <c r="ID77" s="1541"/>
      <c r="IE77" s="1541"/>
      <c r="IF77" s="1541"/>
      <c r="IG77" s="1541"/>
      <c r="IH77" s="1541"/>
      <c r="II77" s="1541"/>
      <c r="IJ77" s="1541"/>
      <c r="IK77" s="1541"/>
      <c r="IL77" s="1541"/>
      <c r="IM77" s="1541"/>
      <c r="IN77" s="1541"/>
      <c r="IO77" s="1541"/>
      <c r="IP77" s="1541"/>
      <c r="IQ77" s="1541"/>
      <c r="IR77" s="1541"/>
      <c r="IS77" s="1541"/>
      <c r="IT77" s="1541"/>
      <c r="IU77" s="1541"/>
    </row>
    <row r="78" spans="1:255">
      <c r="A78" s="2162" t="s">
        <v>1405</v>
      </c>
      <c r="B78" s="1523" t="s">
        <v>6450</v>
      </c>
      <c r="C78" s="1523"/>
      <c r="D78" s="1523"/>
      <c r="E78" s="1885"/>
      <c r="F78" s="1522"/>
      <c r="G78" s="1523"/>
      <c r="H78" s="1523"/>
      <c r="I78" s="1523"/>
      <c r="J78" s="1523"/>
      <c r="K78" s="1857"/>
      <c r="L78" s="1857"/>
      <c r="M78" s="2162" t="s">
        <v>1405</v>
      </c>
      <c r="N78" s="1522"/>
      <c r="O78" s="1857"/>
      <c r="P78" s="1857"/>
      <c r="Q78" s="1857"/>
      <c r="R78" s="1857">
        <f t="shared" si="2"/>
        <v>0</v>
      </c>
      <c r="S78" s="1896" t="s">
        <v>1405</v>
      </c>
      <c r="T78" s="1541"/>
      <c r="U78" s="1541"/>
      <c r="V78" s="1541"/>
      <c r="W78" s="1541"/>
      <c r="X78" s="1541"/>
      <c r="Y78" s="1541"/>
      <c r="Z78" s="1541"/>
      <c r="AA78" s="1541"/>
      <c r="AB78" s="1541"/>
      <c r="AC78" s="1541"/>
      <c r="AD78" s="1541"/>
      <c r="AE78" s="1541"/>
      <c r="AF78" s="1541"/>
      <c r="AG78" s="1541"/>
      <c r="AH78" s="1541"/>
      <c r="AI78" s="1541"/>
      <c r="AJ78" s="1541"/>
      <c r="AK78" s="1541"/>
      <c r="AL78" s="1541"/>
      <c r="AM78" s="1541"/>
      <c r="AN78" s="1541"/>
      <c r="AO78" s="1541"/>
      <c r="AP78" s="1541"/>
      <c r="AQ78" s="1541"/>
      <c r="AR78" s="1541"/>
      <c r="AS78" s="1541"/>
      <c r="AT78" s="1541"/>
      <c r="AU78" s="1541"/>
      <c r="AV78" s="1541"/>
      <c r="AW78" s="1541"/>
      <c r="AX78" s="1541"/>
      <c r="AY78" s="1541"/>
      <c r="AZ78" s="1541"/>
      <c r="BA78" s="1541"/>
      <c r="BB78" s="1541"/>
      <c r="BC78" s="1541"/>
      <c r="BD78" s="1541"/>
      <c r="BE78" s="1541"/>
      <c r="BF78" s="1541"/>
      <c r="BG78" s="1541"/>
      <c r="BH78" s="1541"/>
      <c r="BI78" s="1541"/>
      <c r="BJ78" s="1541"/>
      <c r="BK78" s="1541"/>
      <c r="BL78" s="1541"/>
      <c r="BM78" s="1541"/>
      <c r="BN78" s="1541"/>
      <c r="BO78" s="1541"/>
      <c r="BP78" s="1541"/>
      <c r="BQ78" s="1541"/>
      <c r="BR78" s="1541"/>
      <c r="BS78" s="1541"/>
      <c r="BT78" s="1541"/>
      <c r="BU78" s="1541"/>
      <c r="BV78" s="1541"/>
      <c r="BW78" s="1541"/>
      <c r="BX78" s="1541"/>
      <c r="BY78" s="1541"/>
      <c r="BZ78" s="1541"/>
      <c r="CA78" s="1541"/>
      <c r="CB78" s="1541"/>
      <c r="CC78" s="1541"/>
      <c r="CD78" s="1541"/>
      <c r="CE78" s="1541"/>
      <c r="CF78" s="1541"/>
      <c r="CG78" s="1541"/>
      <c r="CH78" s="1541"/>
      <c r="CI78" s="1541"/>
      <c r="CJ78" s="1541"/>
      <c r="CK78" s="1541"/>
      <c r="CL78" s="1541"/>
      <c r="CM78" s="1541"/>
      <c r="CN78" s="1541"/>
      <c r="CO78" s="1541"/>
      <c r="CP78" s="1541"/>
      <c r="CQ78" s="1541"/>
      <c r="CR78" s="1541"/>
      <c r="CS78" s="1541"/>
      <c r="CT78" s="1541"/>
      <c r="CU78" s="1541"/>
      <c r="CV78" s="1541"/>
      <c r="CW78" s="1541"/>
      <c r="CX78" s="1541"/>
      <c r="CY78" s="1541"/>
      <c r="CZ78" s="1541"/>
      <c r="DA78" s="1541"/>
      <c r="DB78" s="1541"/>
      <c r="DC78" s="1541"/>
      <c r="DD78" s="1541"/>
      <c r="DE78" s="1541"/>
      <c r="DF78" s="1541"/>
      <c r="DG78" s="1541"/>
      <c r="DH78" s="1541"/>
      <c r="DI78" s="1541"/>
      <c r="DJ78" s="1541"/>
      <c r="DK78" s="1541"/>
      <c r="DL78" s="1541"/>
      <c r="DM78" s="1541"/>
      <c r="DN78" s="1541"/>
      <c r="DO78" s="1541"/>
      <c r="DP78" s="1541"/>
      <c r="DQ78" s="1541"/>
      <c r="DR78" s="1541"/>
      <c r="DS78" s="1541"/>
      <c r="DT78" s="1541"/>
      <c r="DU78" s="1541"/>
      <c r="DV78" s="1541"/>
      <c r="DW78" s="1541"/>
      <c r="DX78" s="1541"/>
      <c r="DY78" s="1541"/>
      <c r="DZ78" s="1541"/>
      <c r="EA78" s="1541"/>
      <c r="EB78" s="1541"/>
      <c r="EC78" s="1541"/>
      <c r="ED78" s="1541"/>
      <c r="EE78" s="1541"/>
      <c r="EF78" s="1541"/>
      <c r="EG78" s="1541"/>
      <c r="EH78" s="1541"/>
      <c r="EI78" s="1541"/>
      <c r="EJ78" s="1541"/>
      <c r="EK78" s="1541"/>
      <c r="EL78" s="1541"/>
      <c r="EM78" s="1541"/>
      <c r="EN78" s="1541"/>
      <c r="EO78" s="1541"/>
      <c r="EP78" s="1541"/>
      <c r="EQ78" s="1541"/>
      <c r="ER78" s="1541"/>
      <c r="ES78" s="1541"/>
      <c r="ET78" s="1541"/>
      <c r="EU78" s="1541"/>
      <c r="EV78" s="1541"/>
      <c r="EW78" s="1541"/>
      <c r="EX78" s="1541"/>
      <c r="EY78" s="1541"/>
      <c r="EZ78" s="1541"/>
      <c r="FA78" s="1541"/>
      <c r="FB78" s="1541"/>
      <c r="FC78" s="1541"/>
      <c r="FD78" s="1541"/>
      <c r="FE78" s="1541"/>
      <c r="FF78" s="1541"/>
      <c r="FG78" s="1541"/>
      <c r="FH78" s="1541"/>
      <c r="FI78" s="1541"/>
      <c r="FJ78" s="1541"/>
      <c r="FK78" s="1541"/>
      <c r="FL78" s="1541"/>
      <c r="FM78" s="1541"/>
      <c r="FN78" s="1541"/>
      <c r="FO78" s="1541"/>
      <c r="FP78" s="1541"/>
      <c r="FQ78" s="1541"/>
      <c r="FR78" s="1541"/>
      <c r="FS78" s="1541"/>
      <c r="FT78" s="1541"/>
      <c r="FU78" s="1541"/>
      <c r="FV78" s="1541"/>
      <c r="FW78" s="1541"/>
      <c r="FX78" s="1541"/>
      <c r="FY78" s="1541"/>
      <c r="FZ78" s="1541"/>
      <c r="GA78" s="1541"/>
      <c r="GB78" s="1541"/>
      <c r="GC78" s="1541"/>
      <c r="GD78" s="1541"/>
      <c r="GE78" s="1541"/>
      <c r="GF78" s="1541"/>
      <c r="GG78" s="1541"/>
      <c r="GH78" s="1541"/>
      <c r="GI78" s="1541"/>
      <c r="GJ78" s="1541"/>
      <c r="GK78" s="1541"/>
      <c r="GL78" s="1541"/>
      <c r="GM78" s="1541"/>
      <c r="GN78" s="1541"/>
      <c r="GO78" s="1541"/>
      <c r="GP78" s="1541"/>
      <c r="GQ78" s="1541"/>
      <c r="GR78" s="1541"/>
      <c r="GS78" s="1541"/>
      <c r="GT78" s="1541"/>
      <c r="GU78" s="1541"/>
      <c r="GV78" s="1541"/>
      <c r="GW78" s="1541"/>
      <c r="GX78" s="1541"/>
      <c r="GY78" s="1541"/>
      <c r="GZ78" s="1541"/>
      <c r="HA78" s="1541"/>
      <c r="HB78" s="1541"/>
      <c r="HC78" s="1541"/>
      <c r="HD78" s="1541"/>
      <c r="HE78" s="1541"/>
      <c r="HF78" s="1541"/>
      <c r="HG78" s="1541"/>
      <c r="HH78" s="1541"/>
      <c r="HI78" s="1541"/>
      <c r="HJ78" s="1541"/>
      <c r="HK78" s="1541"/>
      <c r="HL78" s="1541"/>
      <c r="HM78" s="1541"/>
      <c r="HN78" s="1541"/>
      <c r="HO78" s="1541"/>
      <c r="HP78" s="1541"/>
      <c r="HQ78" s="1541"/>
      <c r="HR78" s="1541"/>
      <c r="HS78" s="1541"/>
      <c r="HT78" s="1541"/>
      <c r="HU78" s="1541"/>
      <c r="HV78" s="1541"/>
      <c r="HW78" s="1541"/>
      <c r="HX78" s="1541"/>
      <c r="HY78" s="1541"/>
      <c r="HZ78" s="1541"/>
      <c r="IA78" s="1541"/>
      <c r="IB78" s="1541"/>
      <c r="IC78" s="1541"/>
      <c r="ID78" s="1541"/>
      <c r="IE78" s="1541"/>
      <c r="IF78" s="1541"/>
      <c r="IG78" s="1541"/>
      <c r="IH78" s="1541"/>
      <c r="II78" s="1541"/>
      <c r="IJ78" s="1541"/>
      <c r="IK78" s="1541"/>
      <c r="IL78" s="1541"/>
      <c r="IM78" s="1541"/>
      <c r="IN78" s="1541"/>
      <c r="IO78" s="1541"/>
      <c r="IP78" s="1541"/>
      <c r="IQ78" s="1541"/>
      <c r="IR78" s="1541"/>
      <c r="IS78" s="1541"/>
      <c r="IT78" s="1541"/>
      <c r="IU78" s="1541"/>
    </row>
    <row r="79" spans="1:255">
      <c r="A79" s="2162" t="s">
        <v>1406</v>
      </c>
      <c r="B79" s="1523" t="s">
        <v>6451</v>
      </c>
      <c r="C79" s="1523"/>
      <c r="D79" s="1523"/>
      <c r="E79" s="1885"/>
      <c r="F79" s="1522"/>
      <c r="G79" s="1523"/>
      <c r="H79" s="1523"/>
      <c r="I79" s="1523"/>
      <c r="J79" s="1523"/>
      <c r="K79" s="1857">
        <v>13752</v>
      </c>
      <c r="L79" s="1857">
        <v>13752</v>
      </c>
      <c r="M79" s="2162" t="s">
        <v>1406</v>
      </c>
      <c r="N79" s="1522"/>
      <c r="O79" s="1857"/>
      <c r="P79" s="1857">
        <v>101244</v>
      </c>
      <c r="Q79" s="1857"/>
      <c r="R79" s="1857">
        <f t="shared" si="2"/>
        <v>101244</v>
      </c>
      <c r="S79" s="1896" t="s">
        <v>1406</v>
      </c>
      <c r="T79" s="1541"/>
      <c r="U79" s="1541"/>
      <c r="V79" s="1541"/>
      <c r="W79" s="1541"/>
      <c r="X79" s="1541"/>
      <c r="Y79" s="1541"/>
      <c r="Z79" s="1541"/>
      <c r="AA79" s="1541"/>
      <c r="AB79" s="1541"/>
      <c r="AC79" s="1541"/>
      <c r="AD79" s="1541"/>
      <c r="AE79" s="1541"/>
      <c r="AF79" s="1541"/>
      <c r="AG79" s="1541"/>
      <c r="AH79" s="1541"/>
      <c r="AI79" s="1541"/>
      <c r="AJ79" s="1541"/>
      <c r="AK79" s="1541"/>
      <c r="AL79" s="1541"/>
      <c r="AM79" s="1541"/>
      <c r="AN79" s="1541"/>
      <c r="AO79" s="1541"/>
      <c r="AP79" s="1541"/>
      <c r="AQ79" s="1541"/>
      <c r="AR79" s="1541"/>
      <c r="AS79" s="1541"/>
      <c r="AT79" s="1541"/>
      <c r="AU79" s="1541"/>
      <c r="AV79" s="1541"/>
      <c r="AW79" s="1541"/>
      <c r="AX79" s="1541"/>
      <c r="AY79" s="1541"/>
      <c r="AZ79" s="1541"/>
      <c r="BA79" s="1541"/>
      <c r="BB79" s="1541"/>
      <c r="BC79" s="1541"/>
      <c r="BD79" s="1541"/>
      <c r="BE79" s="1541"/>
      <c r="BF79" s="1541"/>
      <c r="BG79" s="1541"/>
      <c r="BH79" s="1541"/>
      <c r="BI79" s="1541"/>
      <c r="BJ79" s="1541"/>
      <c r="BK79" s="1541"/>
      <c r="BL79" s="1541"/>
      <c r="BM79" s="1541"/>
      <c r="BN79" s="1541"/>
      <c r="BO79" s="1541"/>
      <c r="BP79" s="1541"/>
      <c r="BQ79" s="1541"/>
      <c r="BR79" s="1541"/>
      <c r="BS79" s="1541"/>
      <c r="BT79" s="1541"/>
      <c r="BU79" s="1541"/>
      <c r="BV79" s="1541"/>
      <c r="BW79" s="1541"/>
      <c r="BX79" s="1541"/>
      <c r="BY79" s="1541"/>
      <c r="BZ79" s="1541"/>
      <c r="CA79" s="1541"/>
      <c r="CB79" s="1541"/>
      <c r="CC79" s="1541"/>
      <c r="CD79" s="1541"/>
      <c r="CE79" s="1541"/>
      <c r="CF79" s="1541"/>
      <c r="CG79" s="1541"/>
      <c r="CH79" s="1541"/>
      <c r="CI79" s="1541"/>
      <c r="CJ79" s="1541"/>
      <c r="CK79" s="1541"/>
      <c r="CL79" s="1541"/>
      <c r="CM79" s="1541"/>
      <c r="CN79" s="1541"/>
      <c r="CO79" s="1541"/>
      <c r="CP79" s="1541"/>
      <c r="CQ79" s="1541"/>
      <c r="CR79" s="1541"/>
      <c r="CS79" s="1541"/>
      <c r="CT79" s="1541"/>
      <c r="CU79" s="1541"/>
      <c r="CV79" s="1541"/>
      <c r="CW79" s="1541"/>
      <c r="CX79" s="1541"/>
      <c r="CY79" s="1541"/>
      <c r="CZ79" s="1541"/>
      <c r="DA79" s="1541"/>
      <c r="DB79" s="1541"/>
      <c r="DC79" s="1541"/>
      <c r="DD79" s="1541"/>
      <c r="DE79" s="1541"/>
      <c r="DF79" s="1541"/>
      <c r="DG79" s="1541"/>
      <c r="DH79" s="1541"/>
      <c r="DI79" s="1541"/>
      <c r="DJ79" s="1541"/>
      <c r="DK79" s="1541"/>
      <c r="DL79" s="1541"/>
      <c r="DM79" s="1541"/>
      <c r="DN79" s="1541"/>
      <c r="DO79" s="1541"/>
      <c r="DP79" s="1541"/>
      <c r="DQ79" s="1541"/>
      <c r="DR79" s="1541"/>
      <c r="DS79" s="1541"/>
      <c r="DT79" s="1541"/>
      <c r="DU79" s="1541"/>
      <c r="DV79" s="1541"/>
      <c r="DW79" s="1541"/>
      <c r="DX79" s="1541"/>
      <c r="DY79" s="1541"/>
      <c r="DZ79" s="1541"/>
      <c r="EA79" s="1541"/>
      <c r="EB79" s="1541"/>
      <c r="EC79" s="1541"/>
      <c r="ED79" s="1541"/>
      <c r="EE79" s="1541"/>
      <c r="EF79" s="1541"/>
      <c r="EG79" s="1541"/>
      <c r="EH79" s="1541"/>
      <c r="EI79" s="1541"/>
      <c r="EJ79" s="1541"/>
      <c r="EK79" s="1541"/>
      <c r="EL79" s="1541"/>
      <c r="EM79" s="1541"/>
      <c r="EN79" s="1541"/>
      <c r="EO79" s="1541"/>
      <c r="EP79" s="1541"/>
      <c r="EQ79" s="1541"/>
      <c r="ER79" s="1541"/>
      <c r="ES79" s="1541"/>
      <c r="ET79" s="1541"/>
      <c r="EU79" s="1541"/>
      <c r="EV79" s="1541"/>
      <c r="EW79" s="1541"/>
      <c r="EX79" s="1541"/>
      <c r="EY79" s="1541"/>
      <c r="EZ79" s="1541"/>
      <c r="FA79" s="1541"/>
      <c r="FB79" s="1541"/>
      <c r="FC79" s="1541"/>
      <c r="FD79" s="1541"/>
      <c r="FE79" s="1541"/>
      <c r="FF79" s="1541"/>
      <c r="FG79" s="1541"/>
      <c r="FH79" s="1541"/>
      <c r="FI79" s="1541"/>
      <c r="FJ79" s="1541"/>
      <c r="FK79" s="1541"/>
      <c r="FL79" s="1541"/>
      <c r="FM79" s="1541"/>
      <c r="FN79" s="1541"/>
      <c r="FO79" s="1541"/>
      <c r="FP79" s="1541"/>
      <c r="FQ79" s="1541"/>
      <c r="FR79" s="1541"/>
      <c r="FS79" s="1541"/>
      <c r="FT79" s="1541"/>
      <c r="FU79" s="1541"/>
      <c r="FV79" s="1541"/>
      <c r="FW79" s="1541"/>
      <c r="FX79" s="1541"/>
      <c r="FY79" s="1541"/>
      <c r="FZ79" s="1541"/>
      <c r="GA79" s="1541"/>
      <c r="GB79" s="1541"/>
      <c r="GC79" s="1541"/>
      <c r="GD79" s="1541"/>
      <c r="GE79" s="1541"/>
      <c r="GF79" s="1541"/>
      <c r="GG79" s="1541"/>
      <c r="GH79" s="1541"/>
      <c r="GI79" s="1541"/>
      <c r="GJ79" s="1541"/>
      <c r="GK79" s="1541"/>
      <c r="GL79" s="1541"/>
      <c r="GM79" s="1541"/>
      <c r="GN79" s="1541"/>
      <c r="GO79" s="1541"/>
      <c r="GP79" s="1541"/>
      <c r="GQ79" s="1541"/>
      <c r="GR79" s="1541"/>
      <c r="GS79" s="1541"/>
      <c r="GT79" s="1541"/>
      <c r="GU79" s="1541"/>
      <c r="GV79" s="1541"/>
      <c r="GW79" s="1541"/>
      <c r="GX79" s="1541"/>
      <c r="GY79" s="1541"/>
      <c r="GZ79" s="1541"/>
      <c r="HA79" s="1541"/>
      <c r="HB79" s="1541"/>
      <c r="HC79" s="1541"/>
      <c r="HD79" s="1541"/>
      <c r="HE79" s="1541"/>
      <c r="HF79" s="1541"/>
      <c r="HG79" s="1541"/>
      <c r="HH79" s="1541"/>
      <c r="HI79" s="1541"/>
      <c r="HJ79" s="1541"/>
      <c r="HK79" s="1541"/>
      <c r="HL79" s="1541"/>
      <c r="HM79" s="1541"/>
      <c r="HN79" s="1541"/>
      <c r="HO79" s="1541"/>
      <c r="HP79" s="1541"/>
      <c r="HQ79" s="1541"/>
      <c r="HR79" s="1541"/>
      <c r="HS79" s="1541"/>
      <c r="HT79" s="1541"/>
      <c r="HU79" s="1541"/>
      <c r="HV79" s="1541"/>
      <c r="HW79" s="1541"/>
      <c r="HX79" s="1541"/>
      <c r="HY79" s="1541"/>
      <c r="HZ79" s="1541"/>
      <c r="IA79" s="1541"/>
      <c r="IB79" s="1541"/>
      <c r="IC79" s="1541"/>
      <c r="ID79" s="1541"/>
      <c r="IE79" s="1541"/>
      <c r="IF79" s="1541"/>
      <c r="IG79" s="1541"/>
      <c r="IH79" s="1541"/>
      <c r="II79" s="1541"/>
      <c r="IJ79" s="1541"/>
      <c r="IK79" s="1541"/>
      <c r="IL79" s="1541"/>
      <c r="IM79" s="1541"/>
      <c r="IN79" s="1541"/>
      <c r="IO79" s="1541"/>
      <c r="IP79" s="1541"/>
      <c r="IQ79" s="1541"/>
      <c r="IR79" s="1541"/>
      <c r="IS79" s="1541"/>
      <c r="IT79" s="1541"/>
      <c r="IU79" s="1541"/>
    </row>
    <row r="80" spans="1:255">
      <c r="A80" s="2162" t="s">
        <v>1407</v>
      </c>
      <c r="B80" s="1523" t="s">
        <v>6452</v>
      </c>
      <c r="C80" s="1523"/>
      <c r="D80" s="1523"/>
      <c r="E80" s="1885"/>
      <c r="F80" s="1522"/>
      <c r="G80" s="1523"/>
      <c r="H80" s="1523"/>
      <c r="I80" s="1523"/>
      <c r="J80" s="1523"/>
      <c r="K80" s="1857" t="s">
        <v>1790</v>
      </c>
      <c r="L80" s="1857" t="s">
        <v>1790</v>
      </c>
      <c r="M80" s="2162" t="s">
        <v>1407</v>
      </c>
      <c r="N80" s="1522"/>
      <c r="O80" s="1857"/>
      <c r="P80" s="1857"/>
      <c r="Q80" s="1857"/>
      <c r="R80" s="1857">
        <f t="shared" si="2"/>
        <v>0</v>
      </c>
      <c r="S80" s="1896" t="s">
        <v>1407</v>
      </c>
      <c r="T80" s="1541"/>
      <c r="U80" s="1541"/>
      <c r="V80" s="1541"/>
      <c r="W80" s="1541"/>
      <c r="X80" s="1541"/>
      <c r="Y80" s="1541"/>
      <c r="Z80" s="1541"/>
      <c r="AA80" s="1541"/>
      <c r="AB80" s="1541"/>
      <c r="AC80" s="1541"/>
      <c r="AD80" s="1541"/>
      <c r="AE80" s="1541"/>
      <c r="AF80" s="1541"/>
      <c r="AG80" s="1541"/>
      <c r="AH80" s="1541"/>
      <c r="AI80" s="1541"/>
      <c r="AJ80" s="1541"/>
      <c r="AK80" s="1541"/>
      <c r="AL80" s="1541"/>
      <c r="AM80" s="1541"/>
      <c r="AN80" s="1541"/>
      <c r="AO80" s="1541"/>
      <c r="AP80" s="1541"/>
      <c r="AQ80" s="1541"/>
      <c r="AR80" s="1541"/>
      <c r="AS80" s="1541"/>
      <c r="AT80" s="1541"/>
      <c r="AU80" s="1541"/>
      <c r="AV80" s="1541"/>
      <c r="AW80" s="1541"/>
      <c r="AX80" s="1541"/>
      <c r="AY80" s="1541"/>
      <c r="AZ80" s="1541"/>
      <c r="BA80" s="1541"/>
      <c r="BB80" s="1541"/>
      <c r="BC80" s="1541"/>
      <c r="BD80" s="1541"/>
      <c r="BE80" s="1541"/>
      <c r="BF80" s="1541"/>
      <c r="BG80" s="1541"/>
      <c r="BH80" s="1541"/>
      <c r="BI80" s="1541"/>
      <c r="BJ80" s="1541"/>
      <c r="BK80" s="1541"/>
      <c r="BL80" s="1541"/>
      <c r="BM80" s="1541"/>
      <c r="BN80" s="1541"/>
      <c r="BO80" s="1541"/>
      <c r="BP80" s="1541"/>
      <c r="BQ80" s="1541"/>
      <c r="BR80" s="1541"/>
      <c r="BS80" s="1541"/>
      <c r="BT80" s="1541"/>
      <c r="BU80" s="1541"/>
      <c r="BV80" s="1541"/>
      <c r="BW80" s="1541"/>
      <c r="BX80" s="1541"/>
      <c r="BY80" s="1541"/>
      <c r="BZ80" s="1541"/>
      <c r="CA80" s="1541"/>
      <c r="CB80" s="1541"/>
      <c r="CC80" s="1541"/>
      <c r="CD80" s="1541"/>
      <c r="CE80" s="1541"/>
      <c r="CF80" s="1541"/>
      <c r="CG80" s="1541"/>
      <c r="CH80" s="1541"/>
      <c r="CI80" s="1541"/>
      <c r="CJ80" s="1541"/>
      <c r="CK80" s="1541"/>
      <c r="CL80" s="1541"/>
      <c r="CM80" s="1541"/>
      <c r="CN80" s="1541"/>
      <c r="CO80" s="1541"/>
      <c r="CP80" s="1541"/>
      <c r="CQ80" s="1541"/>
      <c r="CR80" s="1541"/>
      <c r="CS80" s="1541"/>
      <c r="CT80" s="1541"/>
      <c r="CU80" s="1541"/>
      <c r="CV80" s="1541"/>
      <c r="CW80" s="1541"/>
      <c r="CX80" s="1541"/>
      <c r="CY80" s="1541"/>
      <c r="CZ80" s="1541"/>
      <c r="DA80" s="1541"/>
      <c r="DB80" s="1541"/>
      <c r="DC80" s="1541"/>
      <c r="DD80" s="1541"/>
      <c r="DE80" s="1541"/>
      <c r="DF80" s="1541"/>
      <c r="DG80" s="1541"/>
      <c r="DH80" s="1541"/>
      <c r="DI80" s="1541"/>
      <c r="DJ80" s="1541"/>
      <c r="DK80" s="1541"/>
      <c r="DL80" s="1541"/>
      <c r="DM80" s="1541"/>
      <c r="DN80" s="1541"/>
      <c r="DO80" s="1541"/>
      <c r="DP80" s="1541"/>
      <c r="DQ80" s="1541"/>
      <c r="DR80" s="1541"/>
      <c r="DS80" s="1541"/>
      <c r="DT80" s="1541"/>
      <c r="DU80" s="1541"/>
      <c r="DV80" s="1541"/>
      <c r="DW80" s="1541"/>
      <c r="DX80" s="1541"/>
      <c r="DY80" s="1541"/>
      <c r="DZ80" s="1541"/>
      <c r="EA80" s="1541"/>
      <c r="EB80" s="1541"/>
      <c r="EC80" s="1541"/>
      <c r="ED80" s="1541"/>
      <c r="EE80" s="1541"/>
      <c r="EF80" s="1541"/>
      <c r="EG80" s="1541"/>
      <c r="EH80" s="1541"/>
      <c r="EI80" s="1541"/>
      <c r="EJ80" s="1541"/>
      <c r="EK80" s="1541"/>
      <c r="EL80" s="1541"/>
      <c r="EM80" s="1541"/>
      <c r="EN80" s="1541"/>
      <c r="EO80" s="1541"/>
      <c r="EP80" s="1541"/>
      <c r="EQ80" s="1541"/>
      <c r="ER80" s="1541"/>
      <c r="ES80" s="1541"/>
      <c r="ET80" s="1541"/>
      <c r="EU80" s="1541"/>
      <c r="EV80" s="1541"/>
      <c r="EW80" s="1541"/>
      <c r="EX80" s="1541"/>
      <c r="EY80" s="1541"/>
      <c r="EZ80" s="1541"/>
      <c r="FA80" s="1541"/>
      <c r="FB80" s="1541"/>
      <c r="FC80" s="1541"/>
      <c r="FD80" s="1541"/>
      <c r="FE80" s="1541"/>
      <c r="FF80" s="1541"/>
      <c r="FG80" s="1541"/>
      <c r="FH80" s="1541"/>
      <c r="FI80" s="1541"/>
      <c r="FJ80" s="1541"/>
      <c r="FK80" s="1541"/>
      <c r="FL80" s="1541"/>
      <c r="FM80" s="1541"/>
      <c r="FN80" s="1541"/>
      <c r="FO80" s="1541"/>
      <c r="FP80" s="1541"/>
      <c r="FQ80" s="1541"/>
      <c r="FR80" s="1541"/>
      <c r="FS80" s="1541"/>
      <c r="FT80" s="1541"/>
      <c r="FU80" s="1541"/>
      <c r="FV80" s="1541"/>
      <c r="FW80" s="1541"/>
      <c r="FX80" s="1541"/>
      <c r="FY80" s="1541"/>
      <c r="FZ80" s="1541"/>
      <c r="GA80" s="1541"/>
      <c r="GB80" s="1541"/>
      <c r="GC80" s="1541"/>
      <c r="GD80" s="1541"/>
      <c r="GE80" s="1541"/>
      <c r="GF80" s="1541"/>
      <c r="GG80" s="1541"/>
      <c r="GH80" s="1541"/>
      <c r="GI80" s="1541"/>
      <c r="GJ80" s="1541"/>
      <c r="GK80" s="1541"/>
      <c r="GL80" s="1541"/>
      <c r="GM80" s="1541"/>
      <c r="GN80" s="1541"/>
      <c r="GO80" s="1541"/>
      <c r="GP80" s="1541"/>
      <c r="GQ80" s="1541"/>
      <c r="GR80" s="1541"/>
      <c r="GS80" s="1541"/>
      <c r="GT80" s="1541"/>
      <c r="GU80" s="1541"/>
      <c r="GV80" s="1541"/>
      <c r="GW80" s="1541"/>
      <c r="GX80" s="1541"/>
      <c r="GY80" s="1541"/>
      <c r="GZ80" s="1541"/>
      <c r="HA80" s="1541"/>
      <c r="HB80" s="1541"/>
      <c r="HC80" s="1541"/>
      <c r="HD80" s="1541"/>
      <c r="HE80" s="1541"/>
      <c r="HF80" s="1541"/>
      <c r="HG80" s="1541"/>
      <c r="HH80" s="1541"/>
      <c r="HI80" s="1541"/>
      <c r="HJ80" s="1541"/>
      <c r="HK80" s="1541"/>
      <c r="HL80" s="1541"/>
      <c r="HM80" s="1541"/>
      <c r="HN80" s="1541"/>
      <c r="HO80" s="1541"/>
      <c r="HP80" s="1541"/>
      <c r="HQ80" s="1541"/>
      <c r="HR80" s="1541"/>
      <c r="HS80" s="1541"/>
      <c r="HT80" s="1541"/>
      <c r="HU80" s="1541"/>
      <c r="HV80" s="1541"/>
      <c r="HW80" s="1541"/>
      <c r="HX80" s="1541"/>
      <c r="HY80" s="1541"/>
      <c r="HZ80" s="1541"/>
      <c r="IA80" s="1541"/>
      <c r="IB80" s="1541"/>
      <c r="IC80" s="1541"/>
      <c r="ID80" s="1541"/>
      <c r="IE80" s="1541"/>
      <c r="IF80" s="1541"/>
      <c r="IG80" s="1541"/>
      <c r="IH80" s="1541"/>
      <c r="II80" s="1541"/>
      <c r="IJ80" s="1541"/>
      <c r="IK80" s="1541"/>
      <c r="IL80" s="1541"/>
      <c r="IM80" s="1541"/>
      <c r="IN80" s="1541"/>
      <c r="IO80" s="1541"/>
      <c r="IP80" s="1541"/>
      <c r="IQ80" s="1541"/>
      <c r="IR80" s="1541"/>
      <c r="IS80" s="1541"/>
      <c r="IT80" s="1541"/>
      <c r="IU80" s="1541"/>
    </row>
    <row r="81" spans="1:255">
      <c r="A81" s="2162" t="s">
        <v>1408</v>
      </c>
      <c r="B81" s="1523" t="s">
        <v>6453</v>
      </c>
      <c r="C81" s="1523"/>
      <c r="D81" s="1523"/>
      <c r="E81" s="1885"/>
      <c r="F81" s="1522"/>
      <c r="G81" s="1523"/>
      <c r="H81" s="1523"/>
      <c r="I81" s="1523"/>
      <c r="J81" s="1523"/>
      <c r="K81" s="1857"/>
      <c r="L81" s="1857"/>
      <c r="M81" s="2162" t="s">
        <v>1408</v>
      </c>
      <c r="N81" s="1522"/>
      <c r="O81" s="1857"/>
      <c r="P81" s="1857"/>
      <c r="Q81" s="1857"/>
      <c r="R81" s="1857">
        <f t="shared" si="2"/>
        <v>0</v>
      </c>
      <c r="S81" s="1896" t="s">
        <v>1408</v>
      </c>
      <c r="T81" s="1541"/>
      <c r="U81" s="1541"/>
      <c r="V81" s="1541"/>
      <c r="W81" s="1541"/>
      <c r="X81" s="1541"/>
      <c r="Y81" s="1541"/>
      <c r="Z81" s="1541"/>
      <c r="AA81" s="1541"/>
      <c r="AB81" s="1541"/>
      <c r="AC81" s="1541"/>
      <c r="AD81" s="1541"/>
      <c r="AE81" s="1541"/>
      <c r="AF81" s="1541"/>
      <c r="AG81" s="1541"/>
      <c r="AH81" s="1541"/>
      <c r="AI81" s="1541"/>
      <c r="AJ81" s="1541"/>
      <c r="AK81" s="1541"/>
      <c r="AL81" s="1541"/>
      <c r="AM81" s="1541"/>
      <c r="AN81" s="1541"/>
      <c r="AO81" s="1541"/>
      <c r="AP81" s="1541"/>
      <c r="AQ81" s="1541"/>
      <c r="AR81" s="1541"/>
      <c r="AS81" s="1541"/>
      <c r="AT81" s="1541"/>
      <c r="AU81" s="1541"/>
      <c r="AV81" s="1541"/>
      <c r="AW81" s="1541"/>
      <c r="AX81" s="1541"/>
      <c r="AY81" s="1541"/>
      <c r="AZ81" s="1541"/>
      <c r="BA81" s="1541"/>
      <c r="BB81" s="1541"/>
      <c r="BC81" s="1541"/>
      <c r="BD81" s="1541"/>
      <c r="BE81" s="1541"/>
      <c r="BF81" s="1541"/>
      <c r="BG81" s="1541"/>
      <c r="BH81" s="1541"/>
      <c r="BI81" s="1541"/>
      <c r="BJ81" s="1541"/>
      <c r="BK81" s="1541"/>
      <c r="BL81" s="1541"/>
      <c r="BM81" s="1541"/>
      <c r="BN81" s="1541"/>
      <c r="BO81" s="1541"/>
      <c r="BP81" s="1541"/>
      <c r="BQ81" s="1541"/>
      <c r="BR81" s="1541"/>
      <c r="BS81" s="1541"/>
      <c r="BT81" s="1541"/>
      <c r="BU81" s="1541"/>
      <c r="BV81" s="1541"/>
      <c r="BW81" s="1541"/>
      <c r="BX81" s="1541"/>
      <c r="BY81" s="1541"/>
      <c r="BZ81" s="1541"/>
      <c r="CA81" s="1541"/>
      <c r="CB81" s="1541"/>
      <c r="CC81" s="1541"/>
      <c r="CD81" s="1541"/>
      <c r="CE81" s="1541"/>
      <c r="CF81" s="1541"/>
      <c r="CG81" s="1541"/>
      <c r="CH81" s="1541"/>
      <c r="CI81" s="1541"/>
      <c r="CJ81" s="1541"/>
      <c r="CK81" s="1541"/>
      <c r="CL81" s="1541"/>
      <c r="CM81" s="1541"/>
      <c r="CN81" s="1541"/>
      <c r="CO81" s="1541"/>
      <c r="CP81" s="1541"/>
      <c r="CQ81" s="1541"/>
      <c r="CR81" s="1541"/>
      <c r="CS81" s="1541"/>
      <c r="CT81" s="1541"/>
      <c r="CU81" s="1541"/>
      <c r="CV81" s="1541"/>
      <c r="CW81" s="1541"/>
      <c r="CX81" s="1541"/>
      <c r="CY81" s="1541"/>
      <c r="CZ81" s="1541"/>
      <c r="DA81" s="1541"/>
      <c r="DB81" s="1541"/>
      <c r="DC81" s="1541"/>
      <c r="DD81" s="1541"/>
      <c r="DE81" s="1541"/>
      <c r="DF81" s="1541"/>
      <c r="DG81" s="1541"/>
      <c r="DH81" s="1541"/>
      <c r="DI81" s="1541"/>
      <c r="DJ81" s="1541"/>
      <c r="DK81" s="1541"/>
      <c r="DL81" s="1541"/>
      <c r="DM81" s="1541"/>
      <c r="DN81" s="1541"/>
      <c r="DO81" s="1541"/>
      <c r="DP81" s="1541"/>
      <c r="DQ81" s="1541"/>
      <c r="DR81" s="1541"/>
      <c r="DS81" s="1541"/>
      <c r="DT81" s="1541"/>
      <c r="DU81" s="1541"/>
      <c r="DV81" s="1541"/>
      <c r="DW81" s="1541"/>
      <c r="DX81" s="1541"/>
      <c r="DY81" s="1541"/>
      <c r="DZ81" s="1541"/>
      <c r="EA81" s="1541"/>
      <c r="EB81" s="1541"/>
      <c r="EC81" s="1541"/>
      <c r="ED81" s="1541"/>
      <c r="EE81" s="1541"/>
      <c r="EF81" s="1541"/>
      <c r="EG81" s="1541"/>
      <c r="EH81" s="1541"/>
      <c r="EI81" s="1541"/>
      <c r="EJ81" s="1541"/>
      <c r="EK81" s="1541"/>
      <c r="EL81" s="1541"/>
      <c r="EM81" s="1541"/>
      <c r="EN81" s="1541"/>
      <c r="EO81" s="1541"/>
      <c r="EP81" s="1541"/>
      <c r="EQ81" s="1541"/>
      <c r="ER81" s="1541"/>
      <c r="ES81" s="1541"/>
      <c r="ET81" s="1541"/>
      <c r="EU81" s="1541"/>
      <c r="EV81" s="1541"/>
      <c r="EW81" s="1541"/>
      <c r="EX81" s="1541"/>
      <c r="EY81" s="1541"/>
      <c r="EZ81" s="1541"/>
      <c r="FA81" s="1541"/>
      <c r="FB81" s="1541"/>
      <c r="FC81" s="1541"/>
      <c r="FD81" s="1541"/>
      <c r="FE81" s="1541"/>
      <c r="FF81" s="1541"/>
      <c r="FG81" s="1541"/>
      <c r="FH81" s="1541"/>
      <c r="FI81" s="1541"/>
      <c r="FJ81" s="1541"/>
      <c r="FK81" s="1541"/>
      <c r="FL81" s="1541"/>
      <c r="FM81" s="1541"/>
      <c r="FN81" s="1541"/>
      <c r="FO81" s="1541"/>
      <c r="FP81" s="1541"/>
      <c r="FQ81" s="1541"/>
      <c r="FR81" s="1541"/>
      <c r="FS81" s="1541"/>
      <c r="FT81" s="1541"/>
      <c r="FU81" s="1541"/>
      <c r="FV81" s="1541"/>
      <c r="FW81" s="1541"/>
      <c r="FX81" s="1541"/>
      <c r="FY81" s="1541"/>
      <c r="FZ81" s="1541"/>
      <c r="GA81" s="1541"/>
      <c r="GB81" s="1541"/>
      <c r="GC81" s="1541"/>
      <c r="GD81" s="1541"/>
      <c r="GE81" s="1541"/>
      <c r="GF81" s="1541"/>
      <c r="GG81" s="1541"/>
      <c r="GH81" s="1541"/>
      <c r="GI81" s="1541"/>
      <c r="GJ81" s="1541"/>
      <c r="GK81" s="1541"/>
      <c r="GL81" s="1541"/>
      <c r="GM81" s="1541"/>
      <c r="GN81" s="1541"/>
      <c r="GO81" s="1541"/>
      <c r="GP81" s="1541"/>
      <c r="GQ81" s="1541"/>
      <c r="GR81" s="1541"/>
      <c r="GS81" s="1541"/>
      <c r="GT81" s="1541"/>
      <c r="GU81" s="1541"/>
      <c r="GV81" s="1541"/>
      <c r="GW81" s="1541"/>
      <c r="GX81" s="1541"/>
      <c r="GY81" s="1541"/>
      <c r="GZ81" s="1541"/>
      <c r="HA81" s="1541"/>
      <c r="HB81" s="1541"/>
      <c r="HC81" s="1541"/>
      <c r="HD81" s="1541"/>
      <c r="HE81" s="1541"/>
      <c r="HF81" s="1541"/>
      <c r="HG81" s="1541"/>
      <c r="HH81" s="1541"/>
      <c r="HI81" s="1541"/>
      <c r="HJ81" s="1541"/>
      <c r="HK81" s="1541"/>
      <c r="HL81" s="1541"/>
      <c r="HM81" s="1541"/>
      <c r="HN81" s="1541"/>
      <c r="HO81" s="1541"/>
      <c r="HP81" s="1541"/>
      <c r="HQ81" s="1541"/>
      <c r="HR81" s="1541"/>
      <c r="HS81" s="1541"/>
      <c r="HT81" s="1541"/>
      <c r="HU81" s="1541"/>
      <c r="HV81" s="1541"/>
      <c r="HW81" s="1541"/>
      <c r="HX81" s="1541"/>
      <c r="HY81" s="1541"/>
      <c r="HZ81" s="1541"/>
      <c r="IA81" s="1541"/>
      <c r="IB81" s="1541"/>
      <c r="IC81" s="1541"/>
      <c r="ID81" s="1541"/>
      <c r="IE81" s="1541"/>
      <c r="IF81" s="1541"/>
      <c r="IG81" s="1541"/>
      <c r="IH81" s="1541"/>
      <c r="II81" s="1541"/>
      <c r="IJ81" s="1541"/>
      <c r="IK81" s="1541"/>
      <c r="IL81" s="1541"/>
      <c r="IM81" s="1541"/>
      <c r="IN81" s="1541"/>
      <c r="IO81" s="1541"/>
      <c r="IP81" s="1541"/>
      <c r="IQ81" s="1541"/>
      <c r="IR81" s="1541"/>
      <c r="IS81" s="1541"/>
      <c r="IT81" s="1541"/>
      <c r="IU81" s="1541"/>
    </row>
    <row r="82" spans="1:255">
      <c r="A82" s="2162" t="s">
        <v>1747</v>
      </c>
      <c r="B82" s="1523" t="s">
        <v>6454</v>
      </c>
      <c r="C82" s="1523"/>
      <c r="D82" s="1523"/>
      <c r="E82" s="1885"/>
      <c r="F82" s="1522"/>
      <c r="G82" s="1523"/>
      <c r="H82" s="1523"/>
      <c r="I82" s="1523"/>
      <c r="J82" s="1523"/>
      <c r="K82" s="1857"/>
      <c r="L82" s="1857"/>
      <c r="M82" s="2162" t="s">
        <v>1747</v>
      </c>
      <c r="N82" s="1522"/>
      <c r="O82" s="1857"/>
      <c r="P82" s="1857"/>
      <c r="Q82" s="1857"/>
      <c r="R82" s="1857">
        <f t="shared" si="2"/>
        <v>0</v>
      </c>
      <c r="S82" s="1896" t="s">
        <v>1747</v>
      </c>
      <c r="T82" s="1541"/>
      <c r="U82" s="1541"/>
      <c r="V82" s="1541"/>
      <c r="W82" s="1541"/>
      <c r="X82" s="1541"/>
      <c r="Y82" s="1541"/>
      <c r="Z82" s="1541"/>
      <c r="AA82" s="1541"/>
      <c r="AB82" s="1541"/>
      <c r="AC82" s="1541"/>
      <c r="AD82" s="1541"/>
      <c r="AE82" s="1541"/>
      <c r="AF82" s="1541"/>
      <c r="AG82" s="1541"/>
      <c r="AH82" s="1541"/>
      <c r="AI82" s="1541"/>
      <c r="AJ82" s="1541"/>
      <c r="AK82" s="1541"/>
      <c r="AL82" s="1541"/>
      <c r="AM82" s="1541"/>
      <c r="AN82" s="1541"/>
      <c r="AO82" s="1541"/>
      <c r="AP82" s="1541"/>
      <c r="AQ82" s="1541"/>
      <c r="AR82" s="1541"/>
      <c r="AS82" s="1541"/>
      <c r="AT82" s="1541"/>
      <c r="AU82" s="1541"/>
      <c r="AV82" s="1541"/>
      <c r="AW82" s="1541"/>
      <c r="AX82" s="1541"/>
      <c r="AY82" s="1541"/>
      <c r="AZ82" s="1541"/>
      <c r="BA82" s="1541"/>
      <c r="BB82" s="1541"/>
      <c r="BC82" s="1541"/>
      <c r="BD82" s="1541"/>
      <c r="BE82" s="1541"/>
      <c r="BF82" s="1541"/>
      <c r="BG82" s="1541"/>
      <c r="BH82" s="1541"/>
      <c r="BI82" s="1541"/>
      <c r="BJ82" s="1541"/>
      <c r="BK82" s="1541"/>
      <c r="BL82" s="1541"/>
      <c r="BM82" s="1541"/>
      <c r="BN82" s="1541"/>
      <c r="BO82" s="1541"/>
      <c r="BP82" s="1541"/>
      <c r="BQ82" s="1541"/>
      <c r="BR82" s="1541"/>
      <c r="BS82" s="1541"/>
      <c r="BT82" s="1541"/>
      <c r="BU82" s="1541"/>
      <c r="BV82" s="1541"/>
      <c r="BW82" s="1541"/>
      <c r="BX82" s="1541"/>
      <c r="BY82" s="1541"/>
      <c r="BZ82" s="1541"/>
      <c r="CA82" s="1541"/>
      <c r="CB82" s="1541"/>
      <c r="CC82" s="1541"/>
      <c r="CD82" s="1541"/>
      <c r="CE82" s="1541"/>
      <c r="CF82" s="1541"/>
      <c r="CG82" s="1541"/>
      <c r="CH82" s="1541"/>
      <c r="CI82" s="1541"/>
      <c r="CJ82" s="1541"/>
      <c r="CK82" s="1541"/>
      <c r="CL82" s="1541"/>
      <c r="CM82" s="1541"/>
      <c r="CN82" s="1541"/>
      <c r="CO82" s="1541"/>
      <c r="CP82" s="1541"/>
      <c r="CQ82" s="1541"/>
      <c r="CR82" s="1541"/>
      <c r="CS82" s="1541"/>
      <c r="CT82" s="1541"/>
      <c r="CU82" s="1541"/>
      <c r="CV82" s="1541"/>
      <c r="CW82" s="1541"/>
      <c r="CX82" s="1541"/>
      <c r="CY82" s="1541"/>
      <c r="CZ82" s="1541"/>
      <c r="DA82" s="1541"/>
      <c r="DB82" s="1541"/>
      <c r="DC82" s="1541"/>
      <c r="DD82" s="1541"/>
      <c r="DE82" s="1541"/>
      <c r="DF82" s="1541"/>
      <c r="DG82" s="1541"/>
      <c r="DH82" s="1541"/>
      <c r="DI82" s="1541"/>
      <c r="DJ82" s="1541"/>
      <c r="DK82" s="1541"/>
      <c r="DL82" s="1541"/>
      <c r="DM82" s="1541"/>
      <c r="DN82" s="1541"/>
      <c r="DO82" s="1541"/>
      <c r="DP82" s="1541"/>
      <c r="DQ82" s="1541"/>
      <c r="DR82" s="1541"/>
      <c r="DS82" s="1541"/>
      <c r="DT82" s="1541"/>
      <c r="DU82" s="1541"/>
      <c r="DV82" s="1541"/>
      <c r="DW82" s="1541"/>
      <c r="DX82" s="1541"/>
      <c r="DY82" s="1541"/>
      <c r="DZ82" s="1541"/>
      <c r="EA82" s="1541"/>
      <c r="EB82" s="1541"/>
      <c r="EC82" s="1541"/>
      <c r="ED82" s="1541"/>
      <c r="EE82" s="1541"/>
      <c r="EF82" s="1541"/>
      <c r="EG82" s="1541"/>
      <c r="EH82" s="1541"/>
      <c r="EI82" s="1541"/>
      <c r="EJ82" s="1541"/>
      <c r="EK82" s="1541"/>
      <c r="EL82" s="1541"/>
      <c r="EM82" s="1541"/>
      <c r="EN82" s="1541"/>
      <c r="EO82" s="1541"/>
      <c r="EP82" s="1541"/>
      <c r="EQ82" s="1541"/>
      <c r="ER82" s="1541"/>
      <c r="ES82" s="1541"/>
      <c r="ET82" s="1541"/>
      <c r="EU82" s="1541"/>
      <c r="EV82" s="1541"/>
      <c r="EW82" s="1541"/>
      <c r="EX82" s="1541"/>
      <c r="EY82" s="1541"/>
      <c r="EZ82" s="1541"/>
      <c r="FA82" s="1541"/>
      <c r="FB82" s="1541"/>
      <c r="FC82" s="1541"/>
      <c r="FD82" s="1541"/>
      <c r="FE82" s="1541"/>
      <c r="FF82" s="1541"/>
      <c r="FG82" s="1541"/>
      <c r="FH82" s="1541"/>
      <c r="FI82" s="1541"/>
      <c r="FJ82" s="1541"/>
      <c r="FK82" s="1541"/>
      <c r="FL82" s="1541"/>
      <c r="FM82" s="1541"/>
      <c r="FN82" s="1541"/>
      <c r="FO82" s="1541"/>
      <c r="FP82" s="1541"/>
      <c r="FQ82" s="1541"/>
      <c r="FR82" s="1541"/>
      <c r="FS82" s="1541"/>
      <c r="FT82" s="1541"/>
      <c r="FU82" s="1541"/>
      <c r="FV82" s="1541"/>
      <c r="FW82" s="1541"/>
      <c r="FX82" s="1541"/>
      <c r="FY82" s="1541"/>
      <c r="FZ82" s="1541"/>
      <c r="GA82" s="1541"/>
      <c r="GB82" s="1541"/>
      <c r="GC82" s="1541"/>
      <c r="GD82" s="1541"/>
      <c r="GE82" s="1541"/>
      <c r="GF82" s="1541"/>
      <c r="GG82" s="1541"/>
      <c r="GH82" s="1541"/>
      <c r="GI82" s="1541"/>
      <c r="GJ82" s="1541"/>
      <c r="GK82" s="1541"/>
      <c r="GL82" s="1541"/>
      <c r="GM82" s="1541"/>
      <c r="GN82" s="1541"/>
      <c r="GO82" s="1541"/>
      <c r="GP82" s="1541"/>
      <c r="GQ82" s="1541"/>
      <c r="GR82" s="1541"/>
      <c r="GS82" s="1541"/>
      <c r="GT82" s="1541"/>
      <c r="GU82" s="1541"/>
      <c r="GV82" s="1541"/>
      <c r="GW82" s="1541"/>
      <c r="GX82" s="1541"/>
      <c r="GY82" s="1541"/>
      <c r="GZ82" s="1541"/>
      <c r="HA82" s="1541"/>
      <c r="HB82" s="1541"/>
      <c r="HC82" s="1541"/>
      <c r="HD82" s="1541"/>
      <c r="HE82" s="1541"/>
      <c r="HF82" s="1541"/>
      <c r="HG82" s="1541"/>
      <c r="HH82" s="1541"/>
      <c r="HI82" s="1541"/>
      <c r="HJ82" s="1541"/>
      <c r="HK82" s="1541"/>
      <c r="HL82" s="1541"/>
      <c r="HM82" s="1541"/>
      <c r="HN82" s="1541"/>
      <c r="HO82" s="1541"/>
      <c r="HP82" s="1541"/>
      <c r="HQ82" s="1541"/>
      <c r="HR82" s="1541"/>
      <c r="HS82" s="1541"/>
      <c r="HT82" s="1541"/>
      <c r="HU82" s="1541"/>
      <c r="HV82" s="1541"/>
      <c r="HW82" s="1541"/>
      <c r="HX82" s="1541"/>
      <c r="HY82" s="1541"/>
      <c r="HZ82" s="1541"/>
      <c r="IA82" s="1541"/>
      <c r="IB82" s="1541"/>
      <c r="IC82" s="1541"/>
      <c r="ID82" s="1541"/>
      <c r="IE82" s="1541"/>
      <c r="IF82" s="1541"/>
      <c r="IG82" s="1541"/>
      <c r="IH82" s="1541"/>
      <c r="II82" s="1541"/>
      <c r="IJ82" s="1541"/>
      <c r="IK82" s="1541"/>
      <c r="IL82" s="1541"/>
      <c r="IM82" s="1541"/>
      <c r="IN82" s="1541"/>
      <c r="IO82" s="1541"/>
      <c r="IP82" s="1541"/>
      <c r="IQ82" s="1541"/>
      <c r="IR82" s="1541"/>
      <c r="IS82" s="1541"/>
      <c r="IT82" s="1541"/>
      <c r="IU82" s="1541"/>
    </row>
    <row r="83" spans="1:255">
      <c r="A83" s="2162" t="s">
        <v>1748</v>
      </c>
      <c r="B83" s="1523" t="s">
        <v>6455</v>
      </c>
      <c r="C83" s="1523"/>
      <c r="D83" s="1523"/>
      <c r="E83" s="1885"/>
      <c r="F83" s="1522"/>
      <c r="G83" s="1523"/>
      <c r="H83" s="1523"/>
      <c r="I83" s="1523"/>
      <c r="J83" s="1523"/>
      <c r="K83" s="1857">
        <v>1440</v>
      </c>
      <c r="L83" s="1857">
        <v>1440</v>
      </c>
      <c r="M83" s="2162" t="s">
        <v>1748</v>
      </c>
      <c r="N83" s="1522"/>
      <c r="O83" s="1857"/>
      <c r="P83" s="1857">
        <v>10563</v>
      </c>
      <c r="Q83" s="1857"/>
      <c r="R83" s="1857">
        <f t="shared" si="2"/>
        <v>10563</v>
      </c>
      <c r="S83" s="1896" t="s">
        <v>1748</v>
      </c>
      <c r="T83" s="1541"/>
      <c r="U83" s="1541"/>
      <c r="V83" s="1541"/>
      <c r="W83" s="1541"/>
      <c r="X83" s="1541"/>
      <c r="Y83" s="1541"/>
      <c r="Z83" s="1541"/>
      <c r="AA83" s="1541"/>
      <c r="AB83" s="1541"/>
      <c r="AC83" s="1541"/>
      <c r="AD83" s="1541"/>
      <c r="AE83" s="1541"/>
      <c r="AF83" s="1541"/>
      <c r="AG83" s="1541"/>
      <c r="AH83" s="1541"/>
      <c r="AI83" s="1541"/>
      <c r="AJ83" s="1541"/>
      <c r="AK83" s="1541"/>
      <c r="AL83" s="1541"/>
      <c r="AM83" s="1541"/>
      <c r="AN83" s="1541"/>
      <c r="AO83" s="1541"/>
      <c r="AP83" s="1541"/>
      <c r="AQ83" s="1541"/>
      <c r="AR83" s="1541"/>
      <c r="AS83" s="1541"/>
      <c r="AT83" s="1541"/>
      <c r="AU83" s="1541"/>
      <c r="AV83" s="1541"/>
      <c r="AW83" s="1541"/>
      <c r="AX83" s="1541"/>
      <c r="AY83" s="1541"/>
      <c r="AZ83" s="1541"/>
      <c r="BA83" s="1541"/>
      <c r="BB83" s="1541"/>
      <c r="BC83" s="1541"/>
      <c r="BD83" s="1541"/>
      <c r="BE83" s="1541"/>
      <c r="BF83" s="1541"/>
      <c r="BG83" s="1541"/>
      <c r="BH83" s="1541"/>
      <c r="BI83" s="1541"/>
      <c r="BJ83" s="1541"/>
      <c r="BK83" s="1541"/>
      <c r="BL83" s="1541"/>
      <c r="BM83" s="1541"/>
      <c r="BN83" s="1541"/>
      <c r="BO83" s="1541"/>
      <c r="BP83" s="1541"/>
      <c r="BQ83" s="1541"/>
      <c r="BR83" s="1541"/>
      <c r="BS83" s="1541"/>
      <c r="BT83" s="1541"/>
      <c r="BU83" s="1541"/>
      <c r="BV83" s="1541"/>
      <c r="BW83" s="1541"/>
      <c r="BX83" s="1541"/>
      <c r="BY83" s="1541"/>
      <c r="BZ83" s="1541"/>
      <c r="CA83" s="1541"/>
      <c r="CB83" s="1541"/>
      <c r="CC83" s="1541"/>
      <c r="CD83" s="1541"/>
      <c r="CE83" s="1541"/>
      <c r="CF83" s="1541"/>
      <c r="CG83" s="1541"/>
      <c r="CH83" s="1541"/>
      <c r="CI83" s="1541"/>
      <c r="CJ83" s="1541"/>
      <c r="CK83" s="1541"/>
      <c r="CL83" s="1541"/>
      <c r="CM83" s="1541"/>
      <c r="CN83" s="1541"/>
      <c r="CO83" s="1541"/>
      <c r="CP83" s="1541"/>
      <c r="CQ83" s="1541"/>
      <c r="CR83" s="1541"/>
      <c r="CS83" s="1541"/>
      <c r="CT83" s="1541"/>
      <c r="CU83" s="1541"/>
      <c r="CV83" s="1541"/>
      <c r="CW83" s="1541"/>
      <c r="CX83" s="1541"/>
      <c r="CY83" s="1541"/>
      <c r="CZ83" s="1541"/>
      <c r="DA83" s="1541"/>
      <c r="DB83" s="1541"/>
      <c r="DC83" s="1541"/>
      <c r="DD83" s="1541"/>
      <c r="DE83" s="1541"/>
      <c r="DF83" s="1541"/>
      <c r="DG83" s="1541"/>
      <c r="DH83" s="1541"/>
      <c r="DI83" s="1541"/>
      <c r="DJ83" s="1541"/>
      <c r="DK83" s="1541"/>
      <c r="DL83" s="1541"/>
      <c r="DM83" s="1541"/>
      <c r="DN83" s="1541"/>
      <c r="DO83" s="1541"/>
      <c r="DP83" s="1541"/>
      <c r="DQ83" s="1541"/>
      <c r="DR83" s="1541"/>
      <c r="DS83" s="1541"/>
      <c r="DT83" s="1541"/>
      <c r="DU83" s="1541"/>
      <c r="DV83" s="1541"/>
      <c r="DW83" s="1541"/>
      <c r="DX83" s="1541"/>
      <c r="DY83" s="1541"/>
      <c r="DZ83" s="1541"/>
      <c r="EA83" s="1541"/>
      <c r="EB83" s="1541"/>
      <c r="EC83" s="1541"/>
      <c r="ED83" s="1541"/>
      <c r="EE83" s="1541"/>
      <c r="EF83" s="1541"/>
      <c r="EG83" s="1541"/>
      <c r="EH83" s="1541"/>
      <c r="EI83" s="1541"/>
      <c r="EJ83" s="1541"/>
      <c r="EK83" s="1541"/>
      <c r="EL83" s="1541"/>
      <c r="EM83" s="1541"/>
      <c r="EN83" s="1541"/>
      <c r="EO83" s="1541"/>
      <c r="EP83" s="1541"/>
      <c r="EQ83" s="1541"/>
      <c r="ER83" s="1541"/>
      <c r="ES83" s="1541"/>
      <c r="ET83" s="1541"/>
      <c r="EU83" s="1541"/>
      <c r="EV83" s="1541"/>
      <c r="EW83" s="1541"/>
      <c r="EX83" s="1541"/>
      <c r="EY83" s="1541"/>
      <c r="EZ83" s="1541"/>
      <c r="FA83" s="1541"/>
      <c r="FB83" s="1541"/>
      <c r="FC83" s="1541"/>
      <c r="FD83" s="1541"/>
      <c r="FE83" s="1541"/>
      <c r="FF83" s="1541"/>
      <c r="FG83" s="1541"/>
      <c r="FH83" s="1541"/>
      <c r="FI83" s="1541"/>
      <c r="FJ83" s="1541"/>
      <c r="FK83" s="1541"/>
      <c r="FL83" s="1541"/>
      <c r="FM83" s="1541"/>
      <c r="FN83" s="1541"/>
      <c r="FO83" s="1541"/>
      <c r="FP83" s="1541"/>
      <c r="FQ83" s="1541"/>
      <c r="FR83" s="1541"/>
      <c r="FS83" s="1541"/>
      <c r="FT83" s="1541"/>
      <c r="FU83" s="1541"/>
      <c r="FV83" s="1541"/>
      <c r="FW83" s="1541"/>
      <c r="FX83" s="1541"/>
      <c r="FY83" s="1541"/>
      <c r="FZ83" s="1541"/>
      <c r="GA83" s="1541"/>
      <c r="GB83" s="1541"/>
      <c r="GC83" s="1541"/>
      <c r="GD83" s="1541"/>
      <c r="GE83" s="1541"/>
      <c r="GF83" s="1541"/>
      <c r="GG83" s="1541"/>
      <c r="GH83" s="1541"/>
      <c r="GI83" s="1541"/>
      <c r="GJ83" s="1541"/>
      <c r="GK83" s="1541"/>
      <c r="GL83" s="1541"/>
      <c r="GM83" s="1541"/>
      <c r="GN83" s="1541"/>
      <c r="GO83" s="1541"/>
      <c r="GP83" s="1541"/>
      <c r="GQ83" s="1541"/>
      <c r="GR83" s="1541"/>
      <c r="GS83" s="1541"/>
      <c r="GT83" s="1541"/>
      <c r="GU83" s="1541"/>
      <c r="GV83" s="1541"/>
      <c r="GW83" s="1541"/>
      <c r="GX83" s="1541"/>
      <c r="GY83" s="1541"/>
      <c r="GZ83" s="1541"/>
      <c r="HA83" s="1541"/>
      <c r="HB83" s="1541"/>
      <c r="HC83" s="1541"/>
      <c r="HD83" s="1541"/>
      <c r="HE83" s="1541"/>
      <c r="HF83" s="1541"/>
      <c r="HG83" s="1541"/>
      <c r="HH83" s="1541"/>
      <c r="HI83" s="1541"/>
      <c r="HJ83" s="1541"/>
      <c r="HK83" s="1541"/>
      <c r="HL83" s="1541"/>
      <c r="HM83" s="1541"/>
      <c r="HN83" s="1541"/>
      <c r="HO83" s="1541"/>
      <c r="HP83" s="1541"/>
      <c r="HQ83" s="1541"/>
      <c r="HR83" s="1541"/>
      <c r="HS83" s="1541"/>
      <c r="HT83" s="1541"/>
      <c r="HU83" s="1541"/>
      <c r="HV83" s="1541"/>
      <c r="HW83" s="1541"/>
      <c r="HX83" s="1541"/>
      <c r="HY83" s="1541"/>
      <c r="HZ83" s="1541"/>
      <c r="IA83" s="1541"/>
      <c r="IB83" s="1541"/>
      <c r="IC83" s="1541"/>
      <c r="ID83" s="1541"/>
      <c r="IE83" s="1541"/>
      <c r="IF83" s="1541"/>
      <c r="IG83" s="1541"/>
      <c r="IH83" s="1541"/>
      <c r="II83" s="1541"/>
      <c r="IJ83" s="1541"/>
      <c r="IK83" s="1541"/>
      <c r="IL83" s="1541"/>
      <c r="IM83" s="1541"/>
      <c r="IN83" s="1541"/>
      <c r="IO83" s="1541"/>
      <c r="IP83" s="1541"/>
      <c r="IQ83" s="1541"/>
      <c r="IR83" s="1541"/>
      <c r="IS83" s="1541"/>
      <c r="IT83" s="1541"/>
      <c r="IU83" s="1541"/>
    </row>
    <row r="84" spans="1:255">
      <c r="A84" s="2162">
        <v>12</v>
      </c>
      <c r="B84" s="1523" t="s">
        <v>6456</v>
      </c>
      <c r="C84" s="1523"/>
      <c r="D84" s="1523"/>
      <c r="E84" s="1885"/>
      <c r="F84" s="1522"/>
      <c r="G84" s="1523"/>
      <c r="H84" s="1523"/>
      <c r="I84" s="1523"/>
      <c r="J84" s="1523"/>
      <c r="K84" s="1857">
        <v>5163</v>
      </c>
      <c r="L84" s="1857">
        <v>5163</v>
      </c>
      <c r="M84" s="2162">
        <v>12</v>
      </c>
      <c r="N84" s="1522"/>
      <c r="O84" s="1857"/>
      <c r="P84" s="1857">
        <v>36525</v>
      </c>
      <c r="Q84" s="1857"/>
      <c r="R84" s="1857">
        <f t="shared" si="2"/>
        <v>36525</v>
      </c>
      <c r="S84" s="1896">
        <v>12</v>
      </c>
      <c r="T84" s="1541"/>
      <c r="U84" s="1541"/>
      <c r="V84" s="1541"/>
      <c r="W84" s="1541"/>
      <c r="X84" s="1541"/>
      <c r="Y84" s="1541"/>
      <c r="Z84" s="1541"/>
      <c r="AA84" s="1541"/>
      <c r="AB84" s="1541"/>
      <c r="AC84" s="1541"/>
      <c r="AD84" s="1541"/>
      <c r="AE84" s="1541"/>
      <c r="AF84" s="1541"/>
      <c r="AG84" s="1541"/>
      <c r="AH84" s="1541"/>
      <c r="AI84" s="1541"/>
      <c r="AJ84" s="1541"/>
      <c r="AK84" s="1541"/>
      <c r="AL84" s="1541"/>
      <c r="AM84" s="1541"/>
      <c r="AN84" s="1541"/>
      <c r="AO84" s="1541"/>
      <c r="AP84" s="1541"/>
      <c r="AQ84" s="1541"/>
      <c r="AR84" s="1541"/>
      <c r="AS84" s="1541"/>
      <c r="AT84" s="1541"/>
      <c r="AU84" s="1541"/>
      <c r="AV84" s="1541"/>
      <c r="AW84" s="1541"/>
      <c r="AX84" s="1541"/>
      <c r="AY84" s="1541"/>
      <c r="AZ84" s="1541"/>
      <c r="BA84" s="1541"/>
      <c r="BB84" s="1541"/>
      <c r="BC84" s="1541"/>
      <c r="BD84" s="1541"/>
      <c r="BE84" s="1541"/>
      <c r="BF84" s="1541"/>
      <c r="BG84" s="1541"/>
      <c r="BH84" s="1541"/>
      <c r="BI84" s="1541"/>
      <c r="BJ84" s="1541"/>
      <c r="BK84" s="1541"/>
      <c r="BL84" s="1541"/>
      <c r="BM84" s="1541"/>
      <c r="BN84" s="1541"/>
      <c r="BO84" s="1541"/>
      <c r="BP84" s="1541"/>
      <c r="BQ84" s="1541"/>
      <c r="BR84" s="1541"/>
      <c r="BS84" s="1541"/>
      <c r="BT84" s="1541"/>
      <c r="BU84" s="1541"/>
      <c r="BV84" s="1541"/>
      <c r="BW84" s="1541"/>
      <c r="BX84" s="1541"/>
      <c r="BY84" s="1541"/>
      <c r="BZ84" s="1541"/>
      <c r="CA84" s="1541"/>
      <c r="CB84" s="1541"/>
      <c r="CC84" s="1541"/>
      <c r="CD84" s="1541"/>
      <c r="CE84" s="1541"/>
      <c r="CF84" s="1541"/>
      <c r="CG84" s="1541"/>
      <c r="CH84" s="1541"/>
      <c r="CI84" s="1541"/>
      <c r="CJ84" s="1541"/>
      <c r="CK84" s="1541"/>
      <c r="CL84" s="1541"/>
      <c r="CM84" s="1541"/>
      <c r="CN84" s="1541"/>
      <c r="CO84" s="1541"/>
      <c r="CP84" s="1541"/>
      <c r="CQ84" s="1541"/>
      <c r="CR84" s="1541"/>
      <c r="CS84" s="1541"/>
      <c r="CT84" s="1541"/>
      <c r="CU84" s="1541"/>
      <c r="CV84" s="1541"/>
      <c r="CW84" s="1541"/>
      <c r="CX84" s="1541"/>
      <c r="CY84" s="1541"/>
      <c r="CZ84" s="1541"/>
      <c r="DA84" s="1541"/>
      <c r="DB84" s="1541"/>
      <c r="DC84" s="1541"/>
      <c r="DD84" s="1541"/>
      <c r="DE84" s="1541"/>
      <c r="DF84" s="1541"/>
      <c r="DG84" s="1541"/>
      <c r="DH84" s="1541"/>
      <c r="DI84" s="1541"/>
      <c r="DJ84" s="1541"/>
      <c r="DK84" s="1541"/>
      <c r="DL84" s="1541"/>
      <c r="DM84" s="1541"/>
      <c r="DN84" s="1541"/>
      <c r="DO84" s="1541"/>
      <c r="DP84" s="1541"/>
      <c r="DQ84" s="1541"/>
      <c r="DR84" s="1541"/>
      <c r="DS84" s="1541"/>
      <c r="DT84" s="1541"/>
      <c r="DU84" s="1541"/>
      <c r="DV84" s="1541"/>
      <c r="DW84" s="1541"/>
      <c r="DX84" s="1541"/>
      <c r="DY84" s="1541"/>
      <c r="DZ84" s="1541"/>
      <c r="EA84" s="1541"/>
      <c r="EB84" s="1541"/>
      <c r="EC84" s="1541"/>
      <c r="ED84" s="1541"/>
      <c r="EE84" s="1541"/>
      <c r="EF84" s="1541"/>
      <c r="EG84" s="1541"/>
      <c r="EH84" s="1541"/>
      <c r="EI84" s="1541"/>
      <c r="EJ84" s="1541"/>
      <c r="EK84" s="1541"/>
      <c r="EL84" s="1541"/>
      <c r="EM84" s="1541"/>
      <c r="EN84" s="1541"/>
      <c r="EO84" s="1541"/>
      <c r="EP84" s="1541"/>
      <c r="EQ84" s="1541"/>
      <c r="ER84" s="1541"/>
      <c r="ES84" s="1541"/>
      <c r="ET84" s="1541"/>
      <c r="EU84" s="1541"/>
      <c r="EV84" s="1541"/>
      <c r="EW84" s="1541"/>
      <c r="EX84" s="1541"/>
      <c r="EY84" s="1541"/>
      <c r="EZ84" s="1541"/>
      <c r="FA84" s="1541"/>
      <c r="FB84" s="1541"/>
      <c r="FC84" s="1541"/>
      <c r="FD84" s="1541"/>
      <c r="FE84" s="1541"/>
      <c r="FF84" s="1541"/>
      <c r="FG84" s="1541"/>
      <c r="FH84" s="1541"/>
      <c r="FI84" s="1541"/>
      <c r="FJ84" s="1541"/>
      <c r="FK84" s="1541"/>
      <c r="FL84" s="1541"/>
      <c r="FM84" s="1541"/>
      <c r="FN84" s="1541"/>
      <c r="FO84" s="1541"/>
      <c r="FP84" s="1541"/>
      <c r="FQ84" s="1541"/>
      <c r="FR84" s="1541"/>
      <c r="FS84" s="1541"/>
      <c r="FT84" s="1541"/>
      <c r="FU84" s="1541"/>
      <c r="FV84" s="1541"/>
      <c r="FW84" s="1541"/>
      <c r="FX84" s="1541"/>
      <c r="FY84" s="1541"/>
      <c r="FZ84" s="1541"/>
      <c r="GA84" s="1541"/>
      <c r="GB84" s="1541"/>
      <c r="GC84" s="1541"/>
      <c r="GD84" s="1541"/>
      <c r="GE84" s="1541"/>
      <c r="GF84" s="1541"/>
      <c r="GG84" s="1541"/>
      <c r="GH84" s="1541"/>
      <c r="GI84" s="1541"/>
      <c r="GJ84" s="1541"/>
      <c r="GK84" s="1541"/>
      <c r="GL84" s="1541"/>
      <c r="GM84" s="1541"/>
      <c r="GN84" s="1541"/>
      <c r="GO84" s="1541"/>
      <c r="GP84" s="1541"/>
      <c r="GQ84" s="1541"/>
      <c r="GR84" s="1541"/>
      <c r="GS84" s="1541"/>
      <c r="GT84" s="1541"/>
      <c r="GU84" s="1541"/>
      <c r="GV84" s="1541"/>
      <c r="GW84" s="1541"/>
      <c r="GX84" s="1541"/>
      <c r="GY84" s="1541"/>
      <c r="GZ84" s="1541"/>
      <c r="HA84" s="1541"/>
      <c r="HB84" s="1541"/>
      <c r="HC84" s="1541"/>
      <c r="HD84" s="1541"/>
      <c r="HE84" s="1541"/>
      <c r="HF84" s="1541"/>
      <c r="HG84" s="1541"/>
      <c r="HH84" s="1541"/>
      <c r="HI84" s="1541"/>
      <c r="HJ84" s="1541"/>
      <c r="HK84" s="1541"/>
      <c r="HL84" s="1541"/>
      <c r="HM84" s="1541"/>
      <c r="HN84" s="1541"/>
      <c r="HO84" s="1541"/>
      <c r="HP84" s="1541"/>
      <c r="HQ84" s="1541"/>
      <c r="HR84" s="1541"/>
      <c r="HS84" s="1541"/>
      <c r="HT84" s="1541"/>
      <c r="HU84" s="1541"/>
      <c r="HV84" s="1541"/>
      <c r="HW84" s="1541"/>
      <c r="HX84" s="1541"/>
      <c r="HY84" s="1541"/>
      <c r="HZ84" s="1541"/>
      <c r="IA84" s="1541"/>
      <c r="IB84" s="1541"/>
      <c r="IC84" s="1541"/>
      <c r="ID84" s="1541"/>
      <c r="IE84" s="1541"/>
      <c r="IF84" s="1541"/>
      <c r="IG84" s="1541"/>
      <c r="IH84" s="1541"/>
      <c r="II84" s="1541"/>
      <c r="IJ84" s="1541"/>
      <c r="IK84" s="1541"/>
      <c r="IL84" s="1541"/>
      <c r="IM84" s="1541"/>
      <c r="IN84" s="1541"/>
      <c r="IO84" s="1541"/>
      <c r="IP84" s="1541"/>
      <c r="IQ84" s="1541"/>
      <c r="IR84" s="1541"/>
      <c r="IS84" s="1541"/>
      <c r="IT84" s="1541"/>
      <c r="IU84" s="1541"/>
    </row>
    <row r="85" spans="1:255">
      <c r="A85" s="2162">
        <v>13</v>
      </c>
      <c r="B85" s="1523" t="s">
        <v>6457</v>
      </c>
      <c r="C85" s="1523"/>
      <c r="D85" s="1523"/>
      <c r="E85" s="1885"/>
      <c r="F85" s="1522"/>
      <c r="G85" s="1523"/>
      <c r="H85" s="1523"/>
      <c r="I85" s="1523"/>
      <c r="J85" s="1523"/>
      <c r="K85" s="1857">
        <v>1990</v>
      </c>
      <c r="L85" s="1857">
        <v>1990</v>
      </c>
      <c r="M85" s="2162">
        <v>13</v>
      </c>
      <c r="N85" s="1522"/>
      <c r="O85" s="1857"/>
      <c r="P85" s="1857">
        <v>14967</v>
      </c>
      <c r="Q85" s="1857"/>
      <c r="R85" s="1857">
        <f t="shared" si="2"/>
        <v>14967</v>
      </c>
      <c r="S85" s="1896">
        <v>13</v>
      </c>
      <c r="T85" s="1541"/>
      <c r="U85" s="1541"/>
      <c r="V85" s="1541"/>
      <c r="W85" s="1541"/>
      <c r="X85" s="1541"/>
      <c r="Y85" s="1541"/>
      <c r="Z85" s="1541"/>
      <c r="AA85" s="1541"/>
      <c r="AB85" s="1541"/>
      <c r="AC85" s="1541"/>
      <c r="AD85" s="1541"/>
      <c r="AE85" s="1541"/>
      <c r="AF85" s="1541"/>
      <c r="AG85" s="1541"/>
      <c r="AH85" s="1541"/>
      <c r="AI85" s="1541"/>
      <c r="AJ85" s="1541"/>
      <c r="AK85" s="1541"/>
      <c r="AL85" s="1541"/>
      <c r="AM85" s="1541"/>
      <c r="AN85" s="1541"/>
      <c r="AO85" s="1541"/>
      <c r="AP85" s="1541"/>
      <c r="AQ85" s="1541"/>
      <c r="AR85" s="1541"/>
      <c r="AS85" s="1541"/>
      <c r="AT85" s="1541"/>
      <c r="AU85" s="1541"/>
      <c r="AV85" s="1541"/>
      <c r="AW85" s="1541"/>
      <c r="AX85" s="1541"/>
      <c r="AY85" s="1541"/>
      <c r="AZ85" s="1541"/>
      <c r="BA85" s="1541"/>
      <c r="BB85" s="1541"/>
      <c r="BC85" s="1541"/>
      <c r="BD85" s="1541"/>
      <c r="BE85" s="1541"/>
      <c r="BF85" s="1541"/>
      <c r="BG85" s="1541"/>
      <c r="BH85" s="1541"/>
      <c r="BI85" s="1541"/>
      <c r="BJ85" s="1541"/>
      <c r="BK85" s="1541"/>
      <c r="BL85" s="1541"/>
      <c r="BM85" s="1541"/>
      <c r="BN85" s="1541"/>
      <c r="BO85" s="1541"/>
      <c r="BP85" s="1541"/>
      <c r="BQ85" s="1541"/>
      <c r="BR85" s="1541"/>
      <c r="BS85" s="1541"/>
      <c r="BT85" s="1541"/>
      <c r="BU85" s="1541"/>
      <c r="BV85" s="1541"/>
      <c r="BW85" s="1541"/>
      <c r="BX85" s="1541"/>
      <c r="BY85" s="1541"/>
      <c r="BZ85" s="1541"/>
      <c r="CA85" s="1541"/>
      <c r="CB85" s="1541"/>
      <c r="CC85" s="1541"/>
      <c r="CD85" s="1541"/>
      <c r="CE85" s="1541"/>
      <c r="CF85" s="1541"/>
      <c r="CG85" s="1541"/>
      <c r="CH85" s="1541"/>
      <c r="CI85" s="1541"/>
      <c r="CJ85" s="1541"/>
      <c r="CK85" s="1541"/>
      <c r="CL85" s="1541"/>
      <c r="CM85" s="1541"/>
      <c r="CN85" s="1541"/>
      <c r="CO85" s="1541"/>
      <c r="CP85" s="1541"/>
      <c r="CQ85" s="1541"/>
      <c r="CR85" s="1541"/>
      <c r="CS85" s="1541"/>
      <c r="CT85" s="1541"/>
      <c r="CU85" s="1541"/>
      <c r="CV85" s="1541"/>
      <c r="CW85" s="1541"/>
      <c r="CX85" s="1541"/>
      <c r="CY85" s="1541"/>
      <c r="CZ85" s="1541"/>
      <c r="DA85" s="1541"/>
      <c r="DB85" s="1541"/>
      <c r="DC85" s="1541"/>
      <c r="DD85" s="1541"/>
      <c r="DE85" s="1541"/>
      <c r="DF85" s="1541"/>
      <c r="DG85" s="1541"/>
      <c r="DH85" s="1541"/>
      <c r="DI85" s="1541"/>
      <c r="DJ85" s="1541"/>
      <c r="DK85" s="1541"/>
      <c r="DL85" s="1541"/>
      <c r="DM85" s="1541"/>
      <c r="DN85" s="1541"/>
      <c r="DO85" s="1541"/>
      <c r="DP85" s="1541"/>
      <c r="DQ85" s="1541"/>
      <c r="DR85" s="1541"/>
      <c r="DS85" s="1541"/>
      <c r="DT85" s="1541"/>
      <c r="DU85" s="1541"/>
      <c r="DV85" s="1541"/>
      <c r="DW85" s="1541"/>
      <c r="DX85" s="1541"/>
      <c r="DY85" s="1541"/>
      <c r="DZ85" s="1541"/>
      <c r="EA85" s="1541"/>
      <c r="EB85" s="1541"/>
      <c r="EC85" s="1541"/>
      <c r="ED85" s="1541"/>
      <c r="EE85" s="1541"/>
      <c r="EF85" s="1541"/>
      <c r="EG85" s="1541"/>
      <c r="EH85" s="1541"/>
      <c r="EI85" s="1541"/>
      <c r="EJ85" s="1541"/>
      <c r="EK85" s="1541"/>
      <c r="EL85" s="1541"/>
      <c r="EM85" s="1541"/>
      <c r="EN85" s="1541"/>
      <c r="EO85" s="1541"/>
      <c r="EP85" s="1541"/>
      <c r="EQ85" s="1541"/>
      <c r="ER85" s="1541"/>
      <c r="ES85" s="1541"/>
      <c r="ET85" s="1541"/>
      <c r="EU85" s="1541"/>
      <c r="EV85" s="1541"/>
      <c r="EW85" s="1541"/>
      <c r="EX85" s="1541"/>
      <c r="EY85" s="1541"/>
      <c r="EZ85" s="1541"/>
      <c r="FA85" s="1541"/>
      <c r="FB85" s="1541"/>
      <c r="FC85" s="1541"/>
      <c r="FD85" s="1541"/>
      <c r="FE85" s="1541"/>
      <c r="FF85" s="1541"/>
      <c r="FG85" s="1541"/>
      <c r="FH85" s="1541"/>
      <c r="FI85" s="1541"/>
      <c r="FJ85" s="1541"/>
      <c r="FK85" s="1541"/>
      <c r="FL85" s="1541"/>
      <c r="FM85" s="1541"/>
      <c r="FN85" s="1541"/>
      <c r="FO85" s="1541"/>
      <c r="FP85" s="1541"/>
      <c r="FQ85" s="1541"/>
      <c r="FR85" s="1541"/>
      <c r="FS85" s="1541"/>
      <c r="FT85" s="1541"/>
      <c r="FU85" s="1541"/>
      <c r="FV85" s="1541"/>
      <c r="FW85" s="1541"/>
      <c r="FX85" s="1541"/>
      <c r="FY85" s="1541"/>
      <c r="FZ85" s="1541"/>
      <c r="GA85" s="1541"/>
      <c r="GB85" s="1541"/>
      <c r="GC85" s="1541"/>
      <c r="GD85" s="1541"/>
      <c r="GE85" s="1541"/>
      <c r="GF85" s="1541"/>
      <c r="GG85" s="1541"/>
      <c r="GH85" s="1541"/>
      <c r="GI85" s="1541"/>
      <c r="GJ85" s="1541"/>
      <c r="GK85" s="1541"/>
      <c r="GL85" s="1541"/>
      <c r="GM85" s="1541"/>
      <c r="GN85" s="1541"/>
      <c r="GO85" s="1541"/>
      <c r="GP85" s="1541"/>
      <c r="GQ85" s="1541"/>
      <c r="GR85" s="1541"/>
      <c r="GS85" s="1541"/>
      <c r="GT85" s="1541"/>
      <c r="GU85" s="1541"/>
      <c r="GV85" s="1541"/>
      <c r="GW85" s="1541"/>
      <c r="GX85" s="1541"/>
      <c r="GY85" s="1541"/>
      <c r="GZ85" s="1541"/>
      <c r="HA85" s="1541"/>
      <c r="HB85" s="1541"/>
      <c r="HC85" s="1541"/>
      <c r="HD85" s="1541"/>
      <c r="HE85" s="1541"/>
      <c r="HF85" s="1541"/>
      <c r="HG85" s="1541"/>
      <c r="HH85" s="1541"/>
      <c r="HI85" s="1541"/>
      <c r="HJ85" s="1541"/>
      <c r="HK85" s="1541"/>
      <c r="HL85" s="1541"/>
      <c r="HM85" s="1541"/>
      <c r="HN85" s="1541"/>
      <c r="HO85" s="1541"/>
      <c r="HP85" s="1541"/>
      <c r="HQ85" s="1541"/>
      <c r="HR85" s="1541"/>
      <c r="HS85" s="1541"/>
      <c r="HT85" s="1541"/>
      <c r="HU85" s="1541"/>
      <c r="HV85" s="1541"/>
      <c r="HW85" s="1541"/>
      <c r="HX85" s="1541"/>
      <c r="HY85" s="1541"/>
      <c r="HZ85" s="1541"/>
      <c r="IA85" s="1541"/>
      <c r="IB85" s="1541"/>
      <c r="IC85" s="1541"/>
      <c r="ID85" s="1541"/>
      <c r="IE85" s="1541"/>
      <c r="IF85" s="1541"/>
      <c r="IG85" s="1541"/>
      <c r="IH85" s="1541"/>
      <c r="II85" s="1541"/>
      <c r="IJ85" s="1541"/>
      <c r="IK85" s="1541"/>
      <c r="IL85" s="1541"/>
      <c r="IM85" s="1541"/>
      <c r="IN85" s="1541"/>
      <c r="IO85" s="1541"/>
      <c r="IP85" s="1541"/>
      <c r="IQ85" s="1541"/>
      <c r="IR85" s="1541"/>
      <c r="IS85" s="1541"/>
      <c r="IT85" s="1541"/>
      <c r="IU85" s="1541"/>
    </row>
    <row r="86" spans="1:255">
      <c r="A86" s="2162">
        <v>14</v>
      </c>
      <c r="B86" s="1523" t="s">
        <v>6458</v>
      </c>
      <c r="C86" s="1523"/>
      <c r="D86" s="1523"/>
      <c r="E86" s="1885"/>
      <c r="F86" s="1522"/>
      <c r="G86" s="1523"/>
      <c r="H86" s="1523"/>
      <c r="I86" s="1523"/>
      <c r="J86" s="1523"/>
      <c r="K86" s="1857">
        <v>7</v>
      </c>
      <c r="L86" s="1857">
        <v>7</v>
      </c>
      <c r="M86" s="2162">
        <v>14</v>
      </c>
      <c r="N86" s="1522"/>
      <c r="O86" s="1857"/>
      <c r="P86" s="1857">
        <v>51</v>
      </c>
      <c r="Q86" s="1857"/>
      <c r="R86" s="1857">
        <f t="shared" si="2"/>
        <v>51</v>
      </c>
      <c r="S86" s="1896">
        <v>14</v>
      </c>
      <c r="T86" s="1541"/>
      <c r="U86" s="1541"/>
      <c r="V86" s="1541"/>
      <c r="W86" s="1541"/>
      <c r="X86" s="1541"/>
      <c r="Y86" s="1541"/>
      <c r="Z86" s="1541"/>
      <c r="AA86" s="1541"/>
      <c r="AB86" s="1541"/>
      <c r="AC86" s="1541"/>
      <c r="AD86" s="1541"/>
      <c r="AE86" s="1541"/>
      <c r="AF86" s="1541"/>
      <c r="AG86" s="1541"/>
      <c r="AH86" s="1541"/>
      <c r="AI86" s="1541"/>
      <c r="AJ86" s="1541"/>
      <c r="AK86" s="1541"/>
      <c r="AL86" s="1541"/>
      <c r="AM86" s="1541"/>
      <c r="AN86" s="1541"/>
      <c r="AO86" s="1541"/>
      <c r="AP86" s="1541"/>
      <c r="AQ86" s="1541"/>
      <c r="AR86" s="1541"/>
      <c r="AS86" s="1541"/>
      <c r="AT86" s="1541"/>
      <c r="AU86" s="1541"/>
      <c r="AV86" s="1541"/>
      <c r="AW86" s="1541"/>
      <c r="AX86" s="1541"/>
      <c r="AY86" s="1541"/>
      <c r="AZ86" s="1541"/>
      <c r="BA86" s="1541"/>
      <c r="BB86" s="1541"/>
      <c r="BC86" s="1541"/>
      <c r="BD86" s="1541"/>
      <c r="BE86" s="1541"/>
      <c r="BF86" s="1541"/>
      <c r="BG86" s="1541"/>
      <c r="BH86" s="1541"/>
      <c r="BI86" s="1541"/>
      <c r="BJ86" s="1541"/>
      <c r="BK86" s="1541"/>
      <c r="BL86" s="1541"/>
      <c r="BM86" s="1541"/>
      <c r="BN86" s="1541"/>
      <c r="BO86" s="1541"/>
      <c r="BP86" s="1541"/>
      <c r="BQ86" s="1541"/>
      <c r="BR86" s="1541"/>
      <c r="BS86" s="1541"/>
      <c r="BT86" s="1541"/>
      <c r="BU86" s="1541"/>
      <c r="BV86" s="1541"/>
      <c r="BW86" s="1541"/>
      <c r="BX86" s="1541"/>
      <c r="BY86" s="1541"/>
      <c r="BZ86" s="1541"/>
      <c r="CA86" s="1541"/>
      <c r="CB86" s="1541"/>
      <c r="CC86" s="1541"/>
      <c r="CD86" s="1541"/>
      <c r="CE86" s="1541"/>
      <c r="CF86" s="1541"/>
      <c r="CG86" s="1541"/>
      <c r="CH86" s="1541"/>
      <c r="CI86" s="1541"/>
      <c r="CJ86" s="1541"/>
      <c r="CK86" s="1541"/>
      <c r="CL86" s="1541"/>
      <c r="CM86" s="1541"/>
      <c r="CN86" s="1541"/>
      <c r="CO86" s="1541"/>
      <c r="CP86" s="1541"/>
      <c r="CQ86" s="1541"/>
      <c r="CR86" s="1541"/>
      <c r="CS86" s="1541"/>
      <c r="CT86" s="1541"/>
      <c r="CU86" s="1541"/>
      <c r="CV86" s="1541"/>
      <c r="CW86" s="1541"/>
      <c r="CX86" s="1541"/>
      <c r="CY86" s="1541"/>
      <c r="CZ86" s="1541"/>
      <c r="DA86" s="1541"/>
      <c r="DB86" s="1541"/>
      <c r="DC86" s="1541"/>
      <c r="DD86" s="1541"/>
      <c r="DE86" s="1541"/>
      <c r="DF86" s="1541"/>
      <c r="DG86" s="1541"/>
      <c r="DH86" s="1541"/>
      <c r="DI86" s="1541"/>
      <c r="DJ86" s="1541"/>
      <c r="DK86" s="1541"/>
      <c r="DL86" s="1541"/>
      <c r="DM86" s="1541"/>
      <c r="DN86" s="1541"/>
      <c r="DO86" s="1541"/>
      <c r="DP86" s="1541"/>
      <c r="DQ86" s="1541"/>
      <c r="DR86" s="1541"/>
      <c r="DS86" s="1541"/>
      <c r="DT86" s="1541"/>
      <c r="DU86" s="1541"/>
      <c r="DV86" s="1541"/>
      <c r="DW86" s="1541"/>
      <c r="DX86" s="1541"/>
      <c r="DY86" s="1541"/>
      <c r="DZ86" s="1541"/>
      <c r="EA86" s="1541"/>
      <c r="EB86" s="1541"/>
      <c r="EC86" s="1541"/>
      <c r="ED86" s="1541"/>
      <c r="EE86" s="1541"/>
      <c r="EF86" s="1541"/>
      <c r="EG86" s="1541"/>
      <c r="EH86" s="1541"/>
      <c r="EI86" s="1541"/>
      <c r="EJ86" s="1541"/>
      <c r="EK86" s="1541"/>
      <c r="EL86" s="1541"/>
      <c r="EM86" s="1541"/>
      <c r="EN86" s="1541"/>
      <c r="EO86" s="1541"/>
      <c r="EP86" s="1541"/>
      <c r="EQ86" s="1541"/>
      <c r="ER86" s="1541"/>
      <c r="ES86" s="1541"/>
      <c r="ET86" s="1541"/>
      <c r="EU86" s="1541"/>
      <c r="EV86" s="1541"/>
      <c r="EW86" s="1541"/>
      <c r="EX86" s="1541"/>
      <c r="EY86" s="1541"/>
      <c r="EZ86" s="1541"/>
      <c r="FA86" s="1541"/>
      <c r="FB86" s="1541"/>
      <c r="FC86" s="1541"/>
      <c r="FD86" s="1541"/>
      <c r="FE86" s="1541"/>
      <c r="FF86" s="1541"/>
      <c r="FG86" s="1541"/>
      <c r="FH86" s="1541"/>
      <c r="FI86" s="1541"/>
      <c r="FJ86" s="1541"/>
      <c r="FK86" s="1541"/>
      <c r="FL86" s="1541"/>
      <c r="FM86" s="1541"/>
      <c r="FN86" s="1541"/>
      <c r="FO86" s="1541"/>
      <c r="FP86" s="1541"/>
      <c r="FQ86" s="1541"/>
      <c r="FR86" s="1541"/>
      <c r="FS86" s="1541"/>
      <c r="FT86" s="1541"/>
      <c r="FU86" s="1541"/>
      <c r="FV86" s="1541"/>
      <c r="FW86" s="1541"/>
      <c r="FX86" s="1541"/>
      <c r="FY86" s="1541"/>
      <c r="FZ86" s="1541"/>
      <c r="GA86" s="1541"/>
      <c r="GB86" s="1541"/>
      <c r="GC86" s="1541"/>
      <c r="GD86" s="1541"/>
      <c r="GE86" s="1541"/>
      <c r="GF86" s="1541"/>
      <c r="GG86" s="1541"/>
      <c r="GH86" s="1541"/>
      <c r="GI86" s="1541"/>
      <c r="GJ86" s="1541"/>
      <c r="GK86" s="1541"/>
      <c r="GL86" s="1541"/>
      <c r="GM86" s="1541"/>
      <c r="GN86" s="1541"/>
      <c r="GO86" s="1541"/>
      <c r="GP86" s="1541"/>
      <c r="GQ86" s="1541"/>
      <c r="GR86" s="1541"/>
      <c r="GS86" s="1541"/>
      <c r="GT86" s="1541"/>
      <c r="GU86" s="1541"/>
      <c r="GV86" s="1541"/>
      <c r="GW86" s="1541"/>
      <c r="GX86" s="1541"/>
      <c r="GY86" s="1541"/>
      <c r="GZ86" s="1541"/>
      <c r="HA86" s="1541"/>
      <c r="HB86" s="1541"/>
      <c r="HC86" s="1541"/>
      <c r="HD86" s="1541"/>
      <c r="HE86" s="1541"/>
      <c r="HF86" s="1541"/>
      <c r="HG86" s="1541"/>
      <c r="HH86" s="1541"/>
      <c r="HI86" s="1541"/>
      <c r="HJ86" s="1541"/>
      <c r="HK86" s="1541"/>
      <c r="HL86" s="1541"/>
      <c r="HM86" s="1541"/>
      <c r="HN86" s="1541"/>
      <c r="HO86" s="1541"/>
      <c r="HP86" s="1541"/>
      <c r="HQ86" s="1541"/>
      <c r="HR86" s="1541"/>
      <c r="HS86" s="1541"/>
      <c r="HT86" s="1541"/>
      <c r="HU86" s="1541"/>
      <c r="HV86" s="1541"/>
      <c r="HW86" s="1541"/>
      <c r="HX86" s="1541"/>
      <c r="HY86" s="1541"/>
      <c r="HZ86" s="1541"/>
      <c r="IA86" s="1541"/>
      <c r="IB86" s="1541"/>
      <c r="IC86" s="1541"/>
      <c r="ID86" s="1541"/>
      <c r="IE86" s="1541"/>
      <c r="IF86" s="1541"/>
      <c r="IG86" s="1541"/>
      <c r="IH86" s="1541"/>
      <c r="II86" s="1541"/>
      <c r="IJ86" s="1541"/>
      <c r="IK86" s="1541"/>
      <c r="IL86" s="1541"/>
      <c r="IM86" s="1541"/>
      <c r="IN86" s="1541"/>
      <c r="IO86" s="1541"/>
      <c r="IP86" s="1541"/>
      <c r="IQ86" s="1541"/>
      <c r="IR86" s="1541"/>
      <c r="IS86" s="1541"/>
      <c r="IT86" s="1541"/>
      <c r="IU86" s="1541"/>
    </row>
    <row r="87" spans="1:255">
      <c r="A87" s="2162">
        <v>15</v>
      </c>
      <c r="B87" s="1523" t="s">
        <v>6459</v>
      </c>
      <c r="C87" s="1523"/>
      <c r="D87" s="1523"/>
      <c r="E87" s="1885"/>
      <c r="F87" s="1522"/>
      <c r="G87" s="1523"/>
      <c r="H87" s="1523"/>
      <c r="I87" s="1523"/>
      <c r="J87" s="1523"/>
      <c r="K87" s="1857">
        <v>3026</v>
      </c>
      <c r="L87" s="1857">
        <v>3026</v>
      </c>
      <c r="M87" s="2162">
        <v>15</v>
      </c>
      <c r="N87" s="1522"/>
      <c r="O87" s="1857"/>
      <c r="P87" s="1857">
        <v>22772</v>
      </c>
      <c r="Q87" s="1857"/>
      <c r="R87" s="1857">
        <f t="shared" si="2"/>
        <v>22772</v>
      </c>
      <c r="S87" s="1896">
        <v>15</v>
      </c>
      <c r="T87" s="1541"/>
      <c r="U87" s="1541"/>
      <c r="V87" s="1541"/>
      <c r="W87" s="1541"/>
      <c r="X87" s="1541"/>
      <c r="Y87" s="1541"/>
      <c r="Z87" s="1541"/>
      <c r="AA87" s="1541"/>
      <c r="AB87" s="1541"/>
      <c r="AC87" s="1541"/>
      <c r="AD87" s="1541"/>
      <c r="AE87" s="1541"/>
      <c r="AF87" s="1541"/>
      <c r="AG87" s="1541"/>
      <c r="AH87" s="1541"/>
      <c r="AI87" s="1541"/>
      <c r="AJ87" s="1541"/>
      <c r="AK87" s="1541"/>
      <c r="AL87" s="1541"/>
      <c r="AM87" s="1541"/>
      <c r="AN87" s="1541"/>
      <c r="AO87" s="1541"/>
      <c r="AP87" s="1541"/>
      <c r="AQ87" s="1541"/>
      <c r="AR87" s="1541"/>
      <c r="AS87" s="1541"/>
      <c r="AT87" s="1541"/>
      <c r="AU87" s="1541"/>
      <c r="AV87" s="1541"/>
      <c r="AW87" s="1541"/>
      <c r="AX87" s="1541"/>
      <c r="AY87" s="1541"/>
      <c r="AZ87" s="1541"/>
      <c r="BA87" s="1541"/>
      <c r="BB87" s="1541"/>
      <c r="BC87" s="1541"/>
      <c r="BD87" s="1541"/>
      <c r="BE87" s="1541"/>
      <c r="BF87" s="1541"/>
      <c r="BG87" s="1541"/>
      <c r="BH87" s="1541"/>
      <c r="BI87" s="1541"/>
      <c r="BJ87" s="1541"/>
      <c r="BK87" s="1541"/>
      <c r="BL87" s="1541"/>
      <c r="BM87" s="1541"/>
      <c r="BN87" s="1541"/>
      <c r="BO87" s="1541"/>
      <c r="BP87" s="1541"/>
      <c r="BQ87" s="1541"/>
      <c r="BR87" s="1541"/>
      <c r="BS87" s="1541"/>
      <c r="BT87" s="1541"/>
      <c r="BU87" s="1541"/>
      <c r="BV87" s="1541"/>
      <c r="BW87" s="1541"/>
      <c r="BX87" s="1541"/>
      <c r="BY87" s="1541"/>
      <c r="BZ87" s="1541"/>
      <c r="CA87" s="1541"/>
      <c r="CB87" s="1541"/>
      <c r="CC87" s="1541"/>
      <c r="CD87" s="1541"/>
      <c r="CE87" s="1541"/>
      <c r="CF87" s="1541"/>
      <c r="CG87" s="1541"/>
      <c r="CH87" s="1541"/>
      <c r="CI87" s="1541"/>
      <c r="CJ87" s="1541"/>
      <c r="CK87" s="1541"/>
      <c r="CL87" s="1541"/>
      <c r="CM87" s="1541"/>
      <c r="CN87" s="1541"/>
      <c r="CO87" s="1541"/>
      <c r="CP87" s="1541"/>
      <c r="CQ87" s="1541"/>
      <c r="CR87" s="1541"/>
      <c r="CS87" s="1541"/>
      <c r="CT87" s="1541"/>
      <c r="CU87" s="1541"/>
      <c r="CV87" s="1541"/>
      <c r="CW87" s="1541"/>
      <c r="CX87" s="1541"/>
      <c r="CY87" s="1541"/>
      <c r="CZ87" s="1541"/>
      <c r="DA87" s="1541"/>
      <c r="DB87" s="1541"/>
      <c r="DC87" s="1541"/>
      <c r="DD87" s="1541"/>
      <c r="DE87" s="1541"/>
      <c r="DF87" s="1541"/>
      <c r="DG87" s="1541"/>
      <c r="DH87" s="1541"/>
      <c r="DI87" s="1541"/>
      <c r="DJ87" s="1541"/>
      <c r="DK87" s="1541"/>
      <c r="DL87" s="1541"/>
      <c r="DM87" s="1541"/>
      <c r="DN87" s="1541"/>
      <c r="DO87" s="1541"/>
      <c r="DP87" s="1541"/>
      <c r="DQ87" s="1541"/>
      <c r="DR87" s="1541"/>
      <c r="DS87" s="1541"/>
      <c r="DT87" s="1541"/>
      <c r="DU87" s="1541"/>
      <c r="DV87" s="1541"/>
      <c r="DW87" s="1541"/>
      <c r="DX87" s="1541"/>
      <c r="DY87" s="1541"/>
      <c r="DZ87" s="1541"/>
      <c r="EA87" s="1541"/>
      <c r="EB87" s="1541"/>
      <c r="EC87" s="1541"/>
      <c r="ED87" s="1541"/>
      <c r="EE87" s="1541"/>
      <c r="EF87" s="1541"/>
      <c r="EG87" s="1541"/>
      <c r="EH87" s="1541"/>
      <c r="EI87" s="1541"/>
      <c r="EJ87" s="1541"/>
      <c r="EK87" s="1541"/>
      <c r="EL87" s="1541"/>
      <c r="EM87" s="1541"/>
      <c r="EN87" s="1541"/>
      <c r="EO87" s="1541"/>
      <c r="EP87" s="1541"/>
      <c r="EQ87" s="1541"/>
      <c r="ER87" s="1541"/>
      <c r="ES87" s="1541"/>
      <c r="ET87" s="1541"/>
      <c r="EU87" s="1541"/>
      <c r="EV87" s="1541"/>
      <c r="EW87" s="1541"/>
      <c r="EX87" s="1541"/>
      <c r="EY87" s="1541"/>
      <c r="EZ87" s="1541"/>
      <c r="FA87" s="1541"/>
      <c r="FB87" s="1541"/>
      <c r="FC87" s="1541"/>
      <c r="FD87" s="1541"/>
      <c r="FE87" s="1541"/>
      <c r="FF87" s="1541"/>
      <c r="FG87" s="1541"/>
      <c r="FH87" s="1541"/>
      <c r="FI87" s="1541"/>
      <c r="FJ87" s="1541"/>
      <c r="FK87" s="1541"/>
      <c r="FL87" s="1541"/>
      <c r="FM87" s="1541"/>
      <c r="FN87" s="1541"/>
      <c r="FO87" s="1541"/>
      <c r="FP87" s="1541"/>
      <c r="FQ87" s="1541"/>
      <c r="FR87" s="1541"/>
      <c r="FS87" s="1541"/>
      <c r="FT87" s="1541"/>
      <c r="FU87" s="1541"/>
      <c r="FV87" s="1541"/>
      <c r="FW87" s="1541"/>
      <c r="FX87" s="1541"/>
      <c r="FY87" s="1541"/>
      <c r="FZ87" s="1541"/>
      <c r="GA87" s="1541"/>
      <c r="GB87" s="1541"/>
      <c r="GC87" s="1541"/>
      <c r="GD87" s="1541"/>
      <c r="GE87" s="1541"/>
      <c r="GF87" s="1541"/>
      <c r="GG87" s="1541"/>
      <c r="GH87" s="1541"/>
      <c r="GI87" s="1541"/>
      <c r="GJ87" s="1541"/>
      <c r="GK87" s="1541"/>
      <c r="GL87" s="1541"/>
      <c r="GM87" s="1541"/>
      <c r="GN87" s="1541"/>
      <c r="GO87" s="1541"/>
      <c r="GP87" s="1541"/>
      <c r="GQ87" s="1541"/>
      <c r="GR87" s="1541"/>
      <c r="GS87" s="1541"/>
      <c r="GT87" s="1541"/>
      <c r="GU87" s="1541"/>
      <c r="GV87" s="1541"/>
      <c r="GW87" s="1541"/>
      <c r="GX87" s="1541"/>
      <c r="GY87" s="1541"/>
      <c r="GZ87" s="1541"/>
      <c r="HA87" s="1541"/>
      <c r="HB87" s="1541"/>
      <c r="HC87" s="1541"/>
      <c r="HD87" s="1541"/>
      <c r="HE87" s="1541"/>
      <c r="HF87" s="1541"/>
      <c r="HG87" s="1541"/>
      <c r="HH87" s="1541"/>
      <c r="HI87" s="1541"/>
      <c r="HJ87" s="1541"/>
      <c r="HK87" s="1541"/>
      <c r="HL87" s="1541"/>
      <c r="HM87" s="1541"/>
      <c r="HN87" s="1541"/>
      <c r="HO87" s="1541"/>
      <c r="HP87" s="1541"/>
      <c r="HQ87" s="1541"/>
      <c r="HR87" s="1541"/>
      <c r="HS87" s="1541"/>
      <c r="HT87" s="1541"/>
      <c r="HU87" s="1541"/>
      <c r="HV87" s="1541"/>
      <c r="HW87" s="1541"/>
      <c r="HX87" s="1541"/>
      <c r="HY87" s="1541"/>
      <c r="HZ87" s="1541"/>
      <c r="IA87" s="1541"/>
      <c r="IB87" s="1541"/>
      <c r="IC87" s="1541"/>
      <c r="ID87" s="1541"/>
      <c r="IE87" s="1541"/>
      <c r="IF87" s="1541"/>
      <c r="IG87" s="1541"/>
      <c r="IH87" s="1541"/>
      <c r="II87" s="1541"/>
      <c r="IJ87" s="1541"/>
      <c r="IK87" s="1541"/>
      <c r="IL87" s="1541"/>
      <c r="IM87" s="1541"/>
      <c r="IN87" s="1541"/>
      <c r="IO87" s="1541"/>
      <c r="IP87" s="1541"/>
      <c r="IQ87" s="1541"/>
      <c r="IR87" s="1541"/>
      <c r="IS87" s="1541"/>
      <c r="IT87" s="1541"/>
      <c r="IU87" s="1541"/>
    </row>
    <row r="88" spans="1:255">
      <c r="A88" s="2162">
        <v>16</v>
      </c>
      <c r="B88" s="1523" t="s">
        <v>6460</v>
      </c>
      <c r="C88" s="1523"/>
      <c r="D88" s="1523"/>
      <c r="E88" s="1885"/>
      <c r="F88" s="1522"/>
      <c r="G88" s="1523"/>
      <c r="H88" s="1523"/>
      <c r="I88" s="1523"/>
      <c r="J88" s="1523"/>
      <c r="K88" s="1857"/>
      <c r="L88" s="1857"/>
      <c r="M88" s="2162">
        <v>16</v>
      </c>
      <c r="N88" s="1522"/>
      <c r="O88" s="1857"/>
      <c r="P88" s="1857"/>
      <c r="Q88" s="1857"/>
      <c r="R88" s="1857">
        <f t="shared" si="2"/>
        <v>0</v>
      </c>
      <c r="S88" s="1896">
        <v>16</v>
      </c>
      <c r="T88" s="1541"/>
      <c r="U88" s="1541"/>
      <c r="V88" s="1541"/>
      <c r="W88" s="1541"/>
      <c r="X88" s="1541"/>
      <c r="Y88" s="1541"/>
      <c r="Z88" s="1541"/>
      <c r="AA88" s="1541"/>
      <c r="AB88" s="1541"/>
      <c r="AC88" s="1541"/>
      <c r="AD88" s="1541"/>
      <c r="AE88" s="1541"/>
      <c r="AF88" s="1541"/>
      <c r="AG88" s="1541"/>
      <c r="AH88" s="1541"/>
      <c r="AI88" s="1541"/>
      <c r="AJ88" s="1541"/>
      <c r="AK88" s="1541"/>
      <c r="AL88" s="1541"/>
      <c r="AM88" s="1541"/>
      <c r="AN88" s="1541"/>
      <c r="AO88" s="1541"/>
      <c r="AP88" s="1541"/>
      <c r="AQ88" s="1541"/>
      <c r="AR88" s="1541"/>
      <c r="AS88" s="1541"/>
      <c r="AT88" s="1541"/>
      <c r="AU88" s="1541"/>
      <c r="AV88" s="1541"/>
      <c r="AW88" s="1541"/>
      <c r="AX88" s="1541"/>
      <c r="AY88" s="1541"/>
      <c r="AZ88" s="1541"/>
      <c r="BA88" s="1541"/>
      <c r="BB88" s="1541"/>
      <c r="BC88" s="1541"/>
      <c r="BD88" s="1541"/>
      <c r="BE88" s="1541"/>
      <c r="BF88" s="1541"/>
      <c r="BG88" s="1541"/>
      <c r="BH88" s="1541"/>
      <c r="BI88" s="1541"/>
      <c r="BJ88" s="1541"/>
      <c r="BK88" s="1541"/>
      <c r="BL88" s="1541"/>
      <c r="BM88" s="1541"/>
      <c r="BN88" s="1541"/>
      <c r="BO88" s="1541"/>
      <c r="BP88" s="1541"/>
      <c r="BQ88" s="1541"/>
      <c r="BR88" s="1541"/>
      <c r="BS88" s="1541"/>
      <c r="BT88" s="1541"/>
      <c r="BU88" s="1541"/>
      <c r="BV88" s="1541"/>
      <c r="BW88" s="1541"/>
      <c r="BX88" s="1541"/>
      <c r="BY88" s="1541"/>
      <c r="BZ88" s="1541"/>
      <c r="CA88" s="1541"/>
      <c r="CB88" s="1541"/>
      <c r="CC88" s="1541"/>
      <c r="CD88" s="1541"/>
      <c r="CE88" s="1541"/>
      <c r="CF88" s="1541"/>
      <c r="CG88" s="1541"/>
      <c r="CH88" s="1541"/>
      <c r="CI88" s="1541"/>
      <c r="CJ88" s="1541"/>
      <c r="CK88" s="1541"/>
      <c r="CL88" s="1541"/>
      <c r="CM88" s="1541"/>
      <c r="CN88" s="1541"/>
      <c r="CO88" s="1541"/>
      <c r="CP88" s="1541"/>
      <c r="CQ88" s="1541"/>
      <c r="CR88" s="1541"/>
      <c r="CS88" s="1541"/>
      <c r="CT88" s="1541"/>
      <c r="CU88" s="1541"/>
      <c r="CV88" s="1541"/>
      <c r="CW88" s="1541"/>
      <c r="CX88" s="1541"/>
      <c r="CY88" s="1541"/>
      <c r="CZ88" s="1541"/>
      <c r="DA88" s="1541"/>
      <c r="DB88" s="1541"/>
      <c r="DC88" s="1541"/>
      <c r="DD88" s="1541"/>
      <c r="DE88" s="1541"/>
      <c r="DF88" s="1541"/>
      <c r="DG88" s="1541"/>
      <c r="DH88" s="1541"/>
      <c r="DI88" s="1541"/>
      <c r="DJ88" s="1541"/>
      <c r="DK88" s="1541"/>
      <c r="DL88" s="1541"/>
      <c r="DM88" s="1541"/>
      <c r="DN88" s="1541"/>
      <c r="DO88" s="1541"/>
      <c r="DP88" s="1541"/>
      <c r="DQ88" s="1541"/>
      <c r="DR88" s="1541"/>
      <c r="DS88" s="1541"/>
      <c r="DT88" s="1541"/>
      <c r="DU88" s="1541"/>
      <c r="DV88" s="1541"/>
      <c r="DW88" s="1541"/>
      <c r="DX88" s="1541"/>
      <c r="DY88" s="1541"/>
      <c r="DZ88" s="1541"/>
      <c r="EA88" s="1541"/>
      <c r="EB88" s="1541"/>
      <c r="EC88" s="1541"/>
      <c r="ED88" s="1541"/>
      <c r="EE88" s="1541"/>
      <c r="EF88" s="1541"/>
      <c r="EG88" s="1541"/>
      <c r="EH88" s="1541"/>
      <c r="EI88" s="1541"/>
      <c r="EJ88" s="1541"/>
      <c r="EK88" s="1541"/>
      <c r="EL88" s="1541"/>
      <c r="EM88" s="1541"/>
      <c r="EN88" s="1541"/>
      <c r="EO88" s="1541"/>
      <c r="EP88" s="1541"/>
      <c r="EQ88" s="1541"/>
      <c r="ER88" s="1541"/>
      <c r="ES88" s="1541"/>
      <c r="ET88" s="1541"/>
      <c r="EU88" s="1541"/>
      <c r="EV88" s="1541"/>
      <c r="EW88" s="1541"/>
      <c r="EX88" s="1541"/>
      <c r="EY88" s="1541"/>
      <c r="EZ88" s="1541"/>
      <c r="FA88" s="1541"/>
      <c r="FB88" s="1541"/>
      <c r="FC88" s="1541"/>
      <c r="FD88" s="1541"/>
      <c r="FE88" s="1541"/>
      <c r="FF88" s="1541"/>
      <c r="FG88" s="1541"/>
      <c r="FH88" s="1541"/>
      <c r="FI88" s="1541"/>
      <c r="FJ88" s="1541"/>
      <c r="FK88" s="1541"/>
      <c r="FL88" s="1541"/>
      <c r="FM88" s="1541"/>
      <c r="FN88" s="1541"/>
      <c r="FO88" s="1541"/>
      <c r="FP88" s="1541"/>
      <c r="FQ88" s="1541"/>
      <c r="FR88" s="1541"/>
      <c r="FS88" s="1541"/>
      <c r="FT88" s="1541"/>
      <c r="FU88" s="1541"/>
      <c r="FV88" s="1541"/>
      <c r="FW88" s="1541"/>
      <c r="FX88" s="1541"/>
      <c r="FY88" s="1541"/>
      <c r="FZ88" s="1541"/>
      <c r="GA88" s="1541"/>
      <c r="GB88" s="1541"/>
      <c r="GC88" s="1541"/>
      <c r="GD88" s="1541"/>
      <c r="GE88" s="1541"/>
      <c r="GF88" s="1541"/>
      <c r="GG88" s="1541"/>
      <c r="GH88" s="1541"/>
      <c r="GI88" s="1541"/>
      <c r="GJ88" s="1541"/>
      <c r="GK88" s="1541"/>
      <c r="GL88" s="1541"/>
      <c r="GM88" s="1541"/>
      <c r="GN88" s="1541"/>
      <c r="GO88" s="1541"/>
      <c r="GP88" s="1541"/>
      <c r="GQ88" s="1541"/>
      <c r="GR88" s="1541"/>
      <c r="GS88" s="1541"/>
      <c r="GT88" s="1541"/>
      <c r="GU88" s="1541"/>
      <c r="GV88" s="1541"/>
      <c r="GW88" s="1541"/>
      <c r="GX88" s="1541"/>
      <c r="GY88" s="1541"/>
      <c r="GZ88" s="1541"/>
      <c r="HA88" s="1541"/>
      <c r="HB88" s="1541"/>
      <c r="HC88" s="1541"/>
      <c r="HD88" s="1541"/>
      <c r="HE88" s="1541"/>
      <c r="HF88" s="1541"/>
      <c r="HG88" s="1541"/>
      <c r="HH88" s="1541"/>
      <c r="HI88" s="1541"/>
      <c r="HJ88" s="1541"/>
      <c r="HK88" s="1541"/>
      <c r="HL88" s="1541"/>
      <c r="HM88" s="1541"/>
      <c r="HN88" s="1541"/>
      <c r="HO88" s="1541"/>
      <c r="HP88" s="1541"/>
      <c r="HQ88" s="1541"/>
      <c r="HR88" s="1541"/>
      <c r="HS88" s="1541"/>
      <c r="HT88" s="1541"/>
      <c r="HU88" s="1541"/>
      <c r="HV88" s="1541"/>
      <c r="HW88" s="1541"/>
      <c r="HX88" s="1541"/>
      <c r="HY88" s="1541"/>
      <c r="HZ88" s="1541"/>
      <c r="IA88" s="1541"/>
      <c r="IB88" s="1541"/>
      <c r="IC88" s="1541"/>
      <c r="ID88" s="1541"/>
      <c r="IE88" s="1541"/>
      <c r="IF88" s="1541"/>
      <c r="IG88" s="1541"/>
      <c r="IH88" s="1541"/>
      <c r="II88" s="1541"/>
      <c r="IJ88" s="1541"/>
      <c r="IK88" s="1541"/>
      <c r="IL88" s="1541"/>
      <c r="IM88" s="1541"/>
      <c r="IN88" s="1541"/>
      <c r="IO88" s="1541"/>
      <c r="IP88" s="1541"/>
      <c r="IQ88" s="1541"/>
      <c r="IR88" s="1541"/>
      <c r="IS88" s="1541"/>
      <c r="IT88" s="1541"/>
      <c r="IU88" s="1541"/>
    </row>
    <row r="89" spans="1:255">
      <c r="A89" s="2162">
        <v>17</v>
      </c>
      <c r="B89" s="1523" t="s">
        <v>6461</v>
      </c>
      <c r="C89" s="1523"/>
      <c r="D89" s="1523"/>
      <c r="E89" s="1885"/>
      <c r="F89" s="1522"/>
      <c r="G89" s="1523"/>
      <c r="H89" s="1523"/>
      <c r="I89" s="1523"/>
      <c r="J89" s="1523"/>
      <c r="K89" s="1857"/>
      <c r="L89" s="1857"/>
      <c r="M89" s="2162">
        <v>17</v>
      </c>
      <c r="N89" s="1522"/>
      <c r="O89" s="1857"/>
      <c r="P89" s="1857"/>
      <c r="Q89" s="1857"/>
      <c r="R89" s="1857">
        <f t="shared" si="2"/>
        <v>0</v>
      </c>
      <c r="S89" s="1896">
        <v>17</v>
      </c>
      <c r="T89" s="1541"/>
      <c r="U89" s="1541"/>
      <c r="V89" s="1541"/>
      <c r="W89" s="1541"/>
      <c r="X89" s="1541"/>
      <c r="Y89" s="1541"/>
      <c r="Z89" s="1541"/>
      <c r="AA89" s="1541"/>
      <c r="AB89" s="1541"/>
      <c r="AC89" s="1541"/>
      <c r="AD89" s="1541"/>
      <c r="AE89" s="1541"/>
      <c r="AF89" s="1541"/>
      <c r="AG89" s="1541"/>
      <c r="AH89" s="1541"/>
      <c r="AI89" s="1541"/>
      <c r="AJ89" s="1541"/>
      <c r="AK89" s="1541"/>
      <c r="AL89" s="1541"/>
      <c r="AM89" s="1541"/>
      <c r="AN89" s="1541"/>
      <c r="AO89" s="1541"/>
      <c r="AP89" s="1541"/>
      <c r="AQ89" s="1541"/>
      <c r="AR89" s="1541"/>
      <c r="AS89" s="1541"/>
      <c r="AT89" s="1541"/>
      <c r="AU89" s="1541"/>
      <c r="AV89" s="1541"/>
      <c r="AW89" s="1541"/>
      <c r="AX89" s="1541"/>
      <c r="AY89" s="1541"/>
      <c r="AZ89" s="1541"/>
      <c r="BA89" s="1541"/>
      <c r="BB89" s="1541"/>
      <c r="BC89" s="1541"/>
      <c r="BD89" s="1541"/>
      <c r="BE89" s="1541"/>
      <c r="BF89" s="1541"/>
      <c r="BG89" s="1541"/>
      <c r="BH89" s="1541"/>
      <c r="BI89" s="1541"/>
      <c r="BJ89" s="1541"/>
      <c r="BK89" s="1541"/>
      <c r="BL89" s="1541"/>
      <c r="BM89" s="1541"/>
      <c r="BN89" s="1541"/>
      <c r="BO89" s="1541"/>
      <c r="BP89" s="1541"/>
      <c r="BQ89" s="1541"/>
      <c r="BR89" s="1541"/>
      <c r="BS89" s="1541"/>
      <c r="BT89" s="1541"/>
      <c r="BU89" s="1541"/>
      <c r="BV89" s="1541"/>
      <c r="BW89" s="1541"/>
      <c r="BX89" s="1541"/>
      <c r="BY89" s="1541"/>
      <c r="BZ89" s="1541"/>
      <c r="CA89" s="1541"/>
      <c r="CB89" s="1541"/>
      <c r="CC89" s="1541"/>
      <c r="CD89" s="1541"/>
      <c r="CE89" s="1541"/>
      <c r="CF89" s="1541"/>
      <c r="CG89" s="1541"/>
      <c r="CH89" s="1541"/>
      <c r="CI89" s="1541"/>
      <c r="CJ89" s="1541"/>
      <c r="CK89" s="1541"/>
      <c r="CL89" s="1541"/>
      <c r="CM89" s="1541"/>
      <c r="CN89" s="1541"/>
      <c r="CO89" s="1541"/>
      <c r="CP89" s="1541"/>
      <c r="CQ89" s="1541"/>
      <c r="CR89" s="1541"/>
      <c r="CS89" s="1541"/>
      <c r="CT89" s="1541"/>
      <c r="CU89" s="1541"/>
      <c r="CV89" s="1541"/>
      <c r="CW89" s="1541"/>
      <c r="CX89" s="1541"/>
      <c r="CY89" s="1541"/>
      <c r="CZ89" s="1541"/>
      <c r="DA89" s="1541"/>
      <c r="DB89" s="1541"/>
      <c r="DC89" s="1541"/>
      <c r="DD89" s="1541"/>
      <c r="DE89" s="1541"/>
      <c r="DF89" s="1541"/>
      <c r="DG89" s="1541"/>
      <c r="DH89" s="1541"/>
      <c r="DI89" s="1541"/>
      <c r="DJ89" s="1541"/>
      <c r="DK89" s="1541"/>
      <c r="DL89" s="1541"/>
      <c r="DM89" s="1541"/>
      <c r="DN89" s="1541"/>
      <c r="DO89" s="1541"/>
      <c r="DP89" s="1541"/>
      <c r="DQ89" s="1541"/>
      <c r="DR89" s="1541"/>
      <c r="DS89" s="1541"/>
      <c r="DT89" s="1541"/>
      <c r="DU89" s="1541"/>
      <c r="DV89" s="1541"/>
      <c r="DW89" s="1541"/>
      <c r="DX89" s="1541"/>
      <c r="DY89" s="1541"/>
      <c r="DZ89" s="1541"/>
      <c r="EA89" s="1541"/>
      <c r="EB89" s="1541"/>
      <c r="EC89" s="1541"/>
      <c r="ED89" s="1541"/>
      <c r="EE89" s="1541"/>
      <c r="EF89" s="1541"/>
      <c r="EG89" s="1541"/>
      <c r="EH89" s="1541"/>
      <c r="EI89" s="1541"/>
      <c r="EJ89" s="1541"/>
      <c r="EK89" s="1541"/>
      <c r="EL89" s="1541"/>
      <c r="EM89" s="1541"/>
      <c r="EN89" s="1541"/>
      <c r="EO89" s="1541"/>
      <c r="EP89" s="1541"/>
      <c r="EQ89" s="1541"/>
      <c r="ER89" s="1541"/>
      <c r="ES89" s="1541"/>
      <c r="ET89" s="1541"/>
      <c r="EU89" s="1541"/>
      <c r="EV89" s="1541"/>
      <c r="EW89" s="1541"/>
      <c r="EX89" s="1541"/>
      <c r="EY89" s="1541"/>
      <c r="EZ89" s="1541"/>
      <c r="FA89" s="1541"/>
      <c r="FB89" s="1541"/>
      <c r="FC89" s="1541"/>
      <c r="FD89" s="1541"/>
      <c r="FE89" s="1541"/>
      <c r="FF89" s="1541"/>
      <c r="FG89" s="1541"/>
      <c r="FH89" s="1541"/>
      <c r="FI89" s="1541"/>
      <c r="FJ89" s="1541"/>
      <c r="FK89" s="1541"/>
      <c r="FL89" s="1541"/>
      <c r="FM89" s="1541"/>
      <c r="FN89" s="1541"/>
      <c r="FO89" s="1541"/>
      <c r="FP89" s="1541"/>
      <c r="FQ89" s="1541"/>
      <c r="FR89" s="1541"/>
      <c r="FS89" s="1541"/>
      <c r="FT89" s="1541"/>
      <c r="FU89" s="1541"/>
      <c r="FV89" s="1541"/>
      <c r="FW89" s="1541"/>
      <c r="FX89" s="1541"/>
      <c r="FY89" s="1541"/>
      <c r="FZ89" s="1541"/>
      <c r="GA89" s="1541"/>
      <c r="GB89" s="1541"/>
      <c r="GC89" s="1541"/>
      <c r="GD89" s="1541"/>
      <c r="GE89" s="1541"/>
      <c r="GF89" s="1541"/>
      <c r="GG89" s="1541"/>
      <c r="GH89" s="1541"/>
      <c r="GI89" s="1541"/>
      <c r="GJ89" s="1541"/>
      <c r="GK89" s="1541"/>
      <c r="GL89" s="1541"/>
      <c r="GM89" s="1541"/>
      <c r="GN89" s="1541"/>
      <c r="GO89" s="1541"/>
      <c r="GP89" s="1541"/>
      <c r="GQ89" s="1541"/>
      <c r="GR89" s="1541"/>
      <c r="GS89" s="1541"/>
      <c r="GT89" s="1541"/>
      <c r="GU89" s="1541"/>
      <c r="GV89" s="1541"/>
      <c r="GW89" s="1541"/>
      <c r="GX89" s="1541"/>
      <c r="GY89" s="1541"/>
      <c r="GZ89" s="1541"/>
      <c r="HA89" s="1541"/>
      <c r="HB89" s="1541"/>
      <c r="HC89" s="1541"/>
      <c r="HD89" s="1541"/>
      <c r="HE89" s="1541"/>
      <c r="HF89" s="1541"/>
      <c r="HG89" s="1541"/>
      <c r="HH89" s="1541"/>
      <c r="HI89" s="1541"/>
      <c r="HJ89" s="1541"/>
      <c r="HK89" s="1541"/>
      <c r="HL89" s="1541"/>
      <c r="HM89" s="1541"/>
      <c r="HN89" s="1541"/>
      <c r="HO89" s="1541"/>
      <c r="HP89" s="1541"/>
      <c r="HQ89" s="1541"/>
      <c r="HR89" s="1541"/>
      <c r="HS89" s="1541"/>
      <c r="HT89" s="1541"/>
      <c r="HU89" s="1541"/>
      <c r="HV89" s="1541"/>
      <c r="HW89" s="1541"/>
      <c r="HX89" s="1541"/>
      <c r="HY89" s="1541"/>
      <c r="HZ89" s="1541"/>
      <c r="IA89" s="1541"/>
      <c r="IB89" s="1541"/>
      <c r="IC89" s="1541"/>
      <c r="ID89" s="1541"/>
      <c r="IE89" s="1541"/>
      <c r="IF89" s="1541"/>
      <c r="IG89" s="1541"/>
      <c r="IH89" s="1541"/>
      <c r="II89" s="1541"/>
      <c r="IJ89" s="1541"/>
      <c r="IK89" s="1541"/>
      <c r="IL89" s="1541"/>
      <c r="IM89" s="1541"/>
      <c r="IN89" s="1541"/>
      <c r="IO89" s="1541"/>
      <c r="IP89" s="1541"/>
      <c r="IQ89" s="1541"/>
      <c r="IR89" s="1541"/>
      <c r="IS89" s="1541"/>
      <c r="IT89" s="1541"/>
      <c r="IU89" s="1541"/>
    </row>
    <row r="90" spans="1:255">
      <c r="A90" s="2162">
        <v>18</v>
      </c>
      <c r="B90" s="1523" t="s">
        <v>6462</v>
      </c>
      <c r="C90" s="1523"/>
      <c r="D90" s="1523"/>
      <c r="E90" s="1885"/>
      <c r="F90" s="1522"/>
      <c r="G90" s="1523"/>
      <c r="H90" s="1523"/>
      <c r="I90" s="1523"/>
      <c r="J90" s="1523"/>
      <c r="K90" s="1857"/>
      <c r="L90" s="1857"/>
      <c r="M90" s="2162">
        <v>18</v>
      </c>
      <c r="N90" s="1522"/>
      <c r="O90" s="1857"/>
      <c r="P90" s="1857"/>
      <c r="Q90" s="1857"/>
      <c r="R90" s="1857">
        <f t="shared" si="2"/>
        <v>0</v>
      </c>
      <c r="S90" s="1896">
        <v>18</v>
      </c>
      <c r="T90" s="1541"/>
      <c r="U90" s="1541"/>
      <c r="V90" s="1541"/>
      <c r="W90" s="1541"/>
      <c r="X90" s="1541"/>
      <c r="Y90" s="1541"/>
      <c r="Z90" s="1541"/>
      <c r="AA90" s="1541"/>
      <c r="AB90" s="1541"/>
      <c r="AC90" s="1541"/>
      <c r="AD90" s="1541"/>
      <c r="AE90" s="1541"/>
      <c r="AF90" s="1541"/>
      <c r="AG90" s="1541"/>
      <c r="AH90" s="1541"/>
      <c r="AI90" s="1541"/>
      <c r="AJ90" s="1541"/>
      <c r="AK90" s="1541"/>
      <c r="AL90" s="1541"/>
      <c r="AM90" s="1541"/>
      <c r="AN90" s="1541"/>
      <c r="AO90" s="1541"/>
      <c r="AP90" s="1541"/>
      <c r="AQ90" s="1541"/>
      <c r="AR90" s="1541"/>
      <c r="AS90" s="1541"/>
      <c r="AT90" s="1541"/>
      <c r="AU90" s="1541"/>
      <c r="AV90" s="1541"/>
      <c r="AW90" s="1541"/>
      <c r="AX90" s="1541"/>
      <c r="AY90" s="1541"/>
      <c r="AZ90" s="1541"/>
      <c r="BA90" s="1541"/>
      <c r="BB90" s="1541"/>
      <c r="BC90" s="1541"/>
      <c r="BD90" s="1541"/>
      <c r="BE90" s="1541"/>
      <c r="BF90" s="1541"/>
      <c r="BG90" s="1541"/>
      <c r="BH90" s="1541"/>
      <c r="BI90" s="1541"/>
      <c r="BJ90" s="1541"/>
      <c r="BK90" s="1541"/>
      <c r="BL90" s="1541"/>
      <c r="BM90" s="1541"/>
      <c r="BN90" s="1541"/>
      <c r="BO90" s="1541"/>
      <c r="BP90" s="1541"/>
      <c r="BQ90" s="1541"/>
      <c r="BR90" s="1541"/>
      <c r="BS90" s="1541"/>
      <c r="BT90" s="1541"/>
      <c r="BU90" s="1541"/>
      <c r="BV90" s="1541"/>
      <c r="BW90" s="1541"/>
      <c r="BX90" s="1541"/>
      <c r="BY90" s="1541"/>
      <c r="BZ90" s="1541"/>
      <c r="CA90" s="1541"/>
      <c r="CB90" s="1541"/>
      <c r="CC90" s="1541"/>
      <c r="CD90" s="1541"/>
      <c r="CE90" s="1541"/>
      <c r="CF90" s="1541"/>
      <c r="CG90" s="1541"/>
      <c r="CH90" s="1541"/>
      <c r="CI90" s="1541"/>
      <c r="CJ90" s="1541"/>
      <c r="CK90" s="1541"/>
      <c r="CL90" s="1541"/>
      <c r="CM90" s="1541"/>
      <c r="CN90" s="1541"/>
      <c r="CO90" s="1541"/>
      <c r="CP90" s="1541"/>
      <c r="CQ90" s="1541"/>
      <c r="CR90" s="1541"/>
      <c r="CS90" s="1541"/>
      <c r="CT90" s="1541"/>
      <c r="CU90" s="1541"/>
      <c r="CV90" s="1541"/>
      <c r="CW90" s="1541"/>
      <c r="CX90" s="1541"/>
      <c r="CY90" s="1541"/>
      <c r="CZ90" s="1541"/>
      <c r="DA90" s="1541"/>
      <c r="DB90" s="1541"/>
      <c r="DC90" s="1541"/>
      <c r="DD90" s="1541"/>
      <c r="DE90" s="1541"/>
      <c r="DF90" s="1541"/>
      <c r="DG90" s="1541"/>
      <c r="DH90" s="1541"/>
      <c r="DI90" s="1541"/>
      <c r="DJ90" s="1541"/>
      <c r="DK90" s="1541"/>
      <c r="DL90" s="1541"/>
      <c r="DM90" s="1541"/>
      <c r="DN90" s="1541"/>
      <c r="DO90" s="1541"/>
      <c r="DP90" s="1541"/>
      <c r="DQ90" s="1541"/>
      <c r="DR90" s="1541"/>
      <c r="DS90" s="1541"/>
      <c r="DT90" s="1541"/>
      <c r="DU90" s="1541"/>
      <c r="DV90" s="1541"/>
      <c r="DW90" s="1541"/>
      <c r="DX90" s="1541"/>
      <c r="DY90" s="1541"/>
      <c r="DZ90" s="1541"/>
      <c r="EA90" s="1541"/>
      <c r="EB90" s="1541"/>
      <c r="EC90" s="1541"/>
      <c r="ED90" s="1541"/>
      <c r="EE90" s="1541"/>
      <c r="EF90" s="1541"/>
      <c r="EG90" s="1541"/>
      <c r="EH90" s="1541"/>
      <c r="EI90" s="1541"/>
      <c r="EJ90" s="1541"/>
      <c r="EK90" s="1541"/>
      <c r="EL90" s="1541"/>
      <c r="EM90" s="1541"/>
      <c r="EN90" s="1541"/>
      <c r="EO90" s="1541"/>
      <c r="EP90" s="1541"/>
      <c r="EQ90" s="1541"/>
      <c r="ER90" s="1541"/>
      <c r="ES90" s="1541"/>
      <c r="ET90" s="1541"/>
      <c r="EU90" s="1541"/>
      <c r="EV90" s="1541"/>
      <c r="EW90" s="1541"/>
      <c r="EX90" s="1541"/>
      <c r="EY90" s="1541"/>
      <c r="EZ90" s="1541"/>
      <c r="FA90" s="1541"/>
      <c r="FB90" s="1541"/>
      <c r="FC90" s="1541"/>
      <c r="FD90" s="1541"/>
      <c r="FE90" s="1541"/>
      <c r="FF90" s="1541"/>
      <c r="FG90" s="1541"/>
      <c r="FH90" s="1541"/>
      <c r="FI90" s="1541"/>
      <c r="FJ90" s="1541"/>
      <c r="FK90" s="1541"/>
      <c r="FL90" s="1541"/>
      <c r="FM90" s="1541"/>
      <c r="FN90" s="1541"/>
      <c r="FO90" s="1541"/>
      <c r="FP90" s="1541"/>
      <c r="FQ90" s="1541"/>
      <c r="FR90" s="1541"/>
      <c r="FS90" s="1541"/>
      <c r="FT90" s="1541"/>
      <c r="FU90" s="1541"/>
      <c r="FV90" s="1541"/>
      <c r="FW90" s="1541"/>
      <c r="FX90" s="1541"/>
      <c r="FY90" s="1541"/>
      <c r="FZ90" s="1541"/>
      <c r="GA90" s="1541"/>
      <c r="GB90" s="1541"/>
      <c r="GC90" s="1541"/>
      <c r="GD90" s="1541"/>
      <c r="GE90" s="1541"/>
      <c r="GF90" s="1541"/>
      <c r="GG90" s="1541"/>
      <c r="GH90" s="1541"/>
      <c r="GI90" s="1541"/>
      <c r="GJ90" s="1541"/>
      <c r="GK90" s="1541"/>
      <c r="GL90" s="1541"/>
      <c r="GM90" s="1541"/>
      <c r="GN90" s="1541"/>
      <c r="GO90" s="1541"/>
      <c r="GP90" s="1541"/>
      <c r="GQ90" s="1541"/>
      <c r="GR90" s="1541"/>
      <c r="GS90" s="1541"/>
      <c r="GT90" s="1541"/>
      <c r="GU90" s="1541"/>
      <c r="GV90" s="1541"/>
      <c r="GW90" s="1541"/>
      <c r="GX90" s="1541"/>
      <c r="GY90" s="1541"/>
      <c r="GZ90" s="1541"/>
      <c r="HA90" s="1541"/>
      <c r="HB90" s="1541"/>
      <c r="HC90" s="1541"/>
      <c r="HD90" s="1541"/>
      <c r="HE90" s="1541"/>
      <c r="HF90" s="1541"/>
      <c r="HG90" s="1541"/>
      <c r="HH90" s="1541"/>
      <c r="HI90" s="1541"/>
      <c r="HJ90" s="1541"/>
      <c r="HK90" s="1541"/>
      <c r="HL90" s="1541"/>
      <c r="HM90" s="1541"/>
      <c r="HN90" s="1541"/>
      <c r="HO90" s="1541"/>
      <c r="HP90" s="1541"/>
      <c r="HQ90" s="1541"/>
      <c r="HR90" s="1541"/>
      <c r="HS90" s="1541"/>
      <c r="HT90" s="1541"/>
      <c r="HU90" s="1541"/>
      <c r="HV90" s="1541"/>
      <c r="HW90" s="1541"/>
      <c r="HX90" s="1541"/>
      <c r="HY90" s="1541"/>
      <c r="HZ90" s="1541"/>
      <c r="IA90" s="1541"/>
      <c r="IB90" s="1541"/>
      <c r="IC90" s="1541"/>
      <c r="ID90" s="1541"/>
      <c r="IE90" s="1541"/>
      <c r="IF90" s="1541"/>
      <c r="IG90" s="1541"/>
      <c r="IH90" s="1541"/>
      <c r="II90" s="1541"/>
      <c r="IJ90" s="1541"/>
      <c r="IK90" s="1541"/>
      <c r="IL90" s="1541"/>
      <c r="IM90" s="1541"/>
      <c r="IN90" s="1541"/>
      <c r="IO90" s="1541"/>
      <c r="IP90" s="1541"/>
      <c r="IQ90" s="1541"/>
      <c r="IR90" s="1541"/>
      <c r="IS90" s="1541"/>
      <c r="IT90" s="1541"/>
      <c r="IU90" s="1541"/>
    </row>
    <row r="91" spans="1:255">
      <c r="A91" s="2162">
        <v>19</v>
      </c>
      <c r="B91" s="1523" t="s">
        <v>6463</v>
      </c>
      <c r="C91" s="1523"/>
      <c r="D91" s="1523"/>
      <c r="E91" s="1885"/>
      <c r="F91" s="1522"/>
      <c r="G91" s="1523"/>
      <c r="H91" s="1523"/>
      <c r="I91" s="1523"/>
      <c r="J91" s="1523"/>
      <c r="K91" s="1857">
        <v>375</v>
      </c>
      <c r="L91" s="1857">
        <v>375</v>
      </c>
      <c r="M91" s="2162">
        <v>19</v>
      </c>
      <c r="N91" s="1522"/>
      <c r="O91" s="1857"/>
      <c r="P91" s="1857">
        <v>2753</v>
      </c>
      <c r="Q91" s="1857"/>
      <c r="R91" s="1857">
        <f t="shared" si="2"/>
        <v>2753</v>
      </c>
      <c r="S91" s="1896">
        <v>19</v>
      </c>
      <c r="T91" s="1541"/>
      <c r="U91" s="1541"/>
      <c r="V91" s="1541"/>
      <c r="W91" s="1541"/>
      <c r="X91" s="1541"/>
      <c r="Y91" s="1541"/>
      <c r="Z91" s="1541"/>
      <c r="AA91" s="1541"/>
      <c r="AB91" s="1541"/>
      <c r="AC91" s="1541"/>
      <c r="AD91" s="1541"/>
      <c r="AE91" s="1541"/>
      <c r="AF91" s="1541"/>
      <c r="AG91" s="1541"/>
      <c r="AH91" s="1541"/>
      <c r="AI91" s="1541"/>
      <c r="AJ91" s="1541"/>
      <c r="AK91" s="1541"/>
      <c r="AL91" s="1541"/>
      <c r="AM91" s="1541"/>
      <c r="AN91" s="1541"/>
      <c r="AO91" s="1541"/>
      <c r="AP91" s="1541"/>
      <c r="AQ91" s="1541"/>
      <c r="AR91" s="1541"/>
      <c r="AS91" s="1541"/>
      <c r="AT91" s="1541"/>
      <c r="AU91" s="1541"/>
      <c r="AV91" s="1541"/>
      <c r="AW91" s="1541"/>
      <c r="AX91" s="1541"/>
      <c r="AY91" s="1541"/>
      <c r="AZ91" s="1541"/>
      <c r="BA91" s="1541"/>
      <c r="BB91" s="1541"/>
      <c r="BC91" s="1541"/>
      <c r="BD91" s="1541"/>
      <c r="BE91" s="1541"/>
      <c r="BF91" s="1541"/>
      <c r="BG91" s="1541"/>
      <c r="BH91" s="1541"/>
      <c r="BI91" s="1541"/>
      <c r="BJ91" s="1541"/>
      <c r="BK91" s="1541"/>
      <c r="BL91" s="1541"/>
      <c r="BM91" s="1541"/>
      <c r="BN91" s="1541"/>
      <c r="BO91" s="1541"/>
      <c r="BP91" s="1541"/>
      <c r="BQ91" s="1541"/>
      <c r="BR91" s="1541"/>
      <c r="BS91" s="1541"/>
      <c r="BT91" s="1541"/>
      <c r="BU91" s="1541"/>
      <c r="BV91" s="1541"/>
      <c r="BW91" s="1541"/>
      <c r="BX91" s="1541"/>
      <c r="BY91" s="1541"/>
      <c r="BZ91" s="1541"/>
      <c r="CA91" s="1541"/>
      <c r="CB91" s="1541"/>
      <c r="CC91" s="1541"/>
      <c r="CD91" s="1541"/>
      <c r="CE91" s="1541"/>
      <c r="CF91" s="1541"/>
      <c r="CG91" s="1541"/>
      <c r="CH91" s="1541"/>
      <c r="CI91" s="1541"/>
      <c r="CJ91" s="1541"/>
      <c r="CK91" s="1541"/>
      <c r="CL91" s="1541"/>
      <c r="CM91" s="1541"/>
      <c r="CN91" s="1541"/>
      <c r="CO91" s="1541"/>
      <c r="CP91" s="1541"/>
      <c r="CQ91" s="1541"/>
      <c r="CR91" s="1541"/>
      <c r="CS91" s="1541"/>
      <c r="CT91" s="1541"/>
      <c r="CU91" s="1541"/>
      <c r="CV91" s="1541"/>
      <c r="CW91" s="1541"/>
      <c r="CX91" s="1541"/>
      <c r="CY91" s="1541"/>
      <c r="CZ91" s="1541"/>
      <c r="DA91" s="1541"/>
      <c r="DB91" s="1541"/>
      <c r="DC91" s="1541"/>
      <c r="DD91" s="1541"/>
      <c r="DE91" s="1541"/>
      <c r="DF91" s="1541"/>
      <c r="DG91" s="1541"/>
      <c r="DH91" s="1541"/>
      <c r="DI91" s="1541"/>
      <c r="DJ91" s="1541"/>
      <c r="DK91" s="1541"/>
      <c r="DL91" s="1541"/>
      <c r="DM91" s="1541"/>
      <c r="DN91" s="1541"/>
      <c r="DO91" s="1541"/>
      <c r="DP91" s="1541"/>
      <c r="DQ91" s="1541"/>
      <c r="DR91" s="1541"/>
      <c r="DS91" s="1541"/>
      <c r="DT91" s="1541"/>
      <c r="DU91" s="1541"/>
      <c r="DV91" s="1541"/>
      <c r="DW91" s="1541"/>
      <c r="DX91" s="1541"/>
      <c r="DY91" s="1541"/>
      <c r="DZ91" s="1541"/>
      <c r="EA91" s="1541"/>
      <c r="EB91" s="1541"/>
      <c r="EC91" s="1541"/>
      <c r="ED91" s="1541"/>
      <c r="EE91" s="1541"/>
      <c r="EF91" s="1541"/>
      <c r="EG91" s="1541"/>
      <c r="EH91" s="1541"/>
      <c r="EI91" s="1541"/>
      <c r="EJ91" s="1541"/>
      <c r="EK91" s="1541"/>
      <c r="EL91" s="1541"/>
      <c r="EM91" s="1541"/>
      <c r="EN91" s="1541"/>
      <c r="EO91" s="1541"/>
      <c r="EP91" s="1541"/>
      <c r="EQ91" s="1541"/>
      <c r="ER91" s="1541"/>
      <c r="ES91" s="1541"/>
      <c r="ET91" s="1541"/>
      <c r="EU91" s="1541"/>
      <c r="EV91" s="1541"/>
      <c r="EW91" s="1541"/>
      <c r="EX91" s="1541"/>
      <c r="EY91" s="1541"/>
      <c r="EZ91" s="1541"/>
      <c r="FA91" s="1541"/>
      <c r="FB91" s="1541"/>
      <c r="FC91" s="1541"/>
      <c r="FD91" s="1541"/>
      <c r="FE91" s="1541"/>
      <c r="FF91" s="1541"/>
      <c r="FG91" s="1541"/>
      <c r="FH91" s="1541"/>
      <c r="FI91" s="1541"/>
      <c r="FJ91" s="1541"/>
      <c r="FK91" s="1541"/>
      <c r="FL91" s="1541"/>
      <c r="FM91" s="1541"/>
      <c r="FN91" s="1541"/>
      <c r="FO91" s="1541"/>
      <c r="FP91" s="1541"/>
      <c r="FQ91" s="1541"/>
      <c r="FR91" s="1541"/>
      <c r="FS91" s="1541"/>
      <c r="FT91" s="1541"/>
      <c r="FU91" s="1541"/>
      <c r="FV91" s="1541"/>
      <c r="FW91" s="1541"/>
      <c r="FX91" s="1541"/>
      <c r="FY91" s="1541"/>
      <c r="FZ91" s="1541"/>
      <c r="GA91" s="1541"/>
      <c r="GB91" s="1541"/>
      <c r="GC91" s="1541"/>
      <c r="GD91" s="1541"/>
      <c r="GE91" s="1541"/>
      <c r="GF91" s="1541"/>
      <c r="GG91" s="1541"/>
      <c r="GH91" s="1541"/>
      <c r="GI91" s="1541"/>
      <c r="GJ91" s="1541"/>
      <c r="GK91" s="1541"/>
      <c r="GL91" s="1541"/>
      <c r="GM91" s="1541"/>
      <c r="GN91" s="1541"/>
      <c r="GO91" s="1541"/>
      <c r="GP91" s="1541"/>
      <c r="GQ91" s="1541"/>
      <c r="GR91" s="1541"/>
      <c r="GS91" s="1541"/>
      <c r="GT91" s="1541"/>
      <c r="GU91" s="1541"/>
      <c r="GV91" s="1541"/>
      <c r="GW91" s="1541"/>
      <c r="GX91" s="1541"/>
      <c r="GY91" s="1541"/>
      <c r="GZ91" s="1541"/>
      <c r="HA91" s="1541"/>
      <c r="HB91" s="1541"/>
      <c r="HC91" s="1541"/>
      <c r="HD91" s="1541"/>
      <c r="HE91" s="1541"/>
      <c r="HF91" s="1541"/>
      <c r="HG91" s="1541"/>
      <c r="HH91" s="1541"/>
      <c r="HI91" s="1541"/>
      <c r="HJ91" s="1541"/>
      <c r="HK91" s="1541"/>
      <c r="HL91" s="1541"/>
      <c r="HM91" s="1541"/>
      <c r="HN91" s="1541"/>
      <c r="HO91" s="1541"/>
      <c r="HP91" s="1541"/>
      <c r="HQ91" s="1541"/>
      <c r="HR91" s="1541"/>
      <c r="HS91" s="1541"/>
      <c r="HT91" s="1541"/>
      <c r="HU91" s="1541"/>
      <c r="HV91" s="1541"/>
      <c r="HW91" s="1541"/>
      <c r="HX91" s="1541"/>
      <c r="HY91" s="1541"/>
      <c r="HZ91" s="1541"/>
      <c r="IA91" s="1541"/>
      <c r="IB91" s="1541"/>
      <c r="IC91" s="1541"/>
      <c r="ID91" s="1541"/>
      <c r="IE91" s="1541"/>
      <c r="IF91" s="1541"/>
      <c r="IG91" s="1541"/>
      <c r="IH91" s="1541"/>
      <c r="II91" s="1541"/>
      <c r="IJ91" s="1541"/>
      <c r="IK91" s="1541"/>
      <c r="IL91" s="1541"/>
      <c r="IM91" s="1541"/>
      <c r="IN91" s="1541"/>
      <c r="IO91" s="1541"/>
      <c r="IP91" s="1541"/>
      <c r="IQ91" s="1541"/>
      <c r="IR91" s="1541"/>
      <c r="IS91" s="1541"/>
      <c r="IT91" s="1541"/>
      <c r="IU91" s="1541"/>
    </row>
    <row r="92" spans="1:255">
      <c r="A92" s="2162">
        <v>20</v>
      </c>
      <c r="B92" s="1523" t="s">
        <v>6495</v>
      </c>
      <c r="C92" s="1523"/>
      <c r="D92" s="1523"/>
      <c r="E92" s="1885"/>
      <c r="F92" s="1522"/>
      <c r="G92" s="1523"/>
      <c r="H92" s="1523"/>
      <c r="I92" s="1523"/>
      <c r="J92" s="1523"/>
      <c r="K92" s="1857">
        <v>181</v>
      </c>
      <c r="L92" s="1857">
        <v>181</v>
      </c>
      <c r="M92" s="2162">
        <v>20</v>
      </c>
      <c r="N92" s="1522"/>
      <c r="O92" s="1857"/>
      <c r="P92" s="1857">
        <v>1332</v>
      </c>
      <c r="Q92" s="1857"/>
      <c r="R92" s="1857">
        <f t="shared" si="2"/>
        <v>1332</v>
      </c>
      <c r="S92" s="1896">
        <v>20</v>
      </c>
      <c r="T92" s="1541"/>
      <c r="U92" s="1541"/>
      <c r="V92" s="1541"/>
      <c r="W92" s="1541"/>
      <c r="X92" s="1541"/>
      <c r="Y92" s="1541"/>
      <c r="Z92" s="1541"/>
      <c r="AA92" s="1541"/>
      <c r="AB92" s="1541"/>
      <c r="AC92" s="1541"/>
      <c r="AD92" s="1541"/>
      <c r="AE92" s="1541"/>
      <c r="AF92" s="1541"/>
      <c r="AG92" s="1541"/>
      <c r="AH92" s="1541"/>
      <c r="AI92" s="1541"/>
      <c r="AJ92" s="1541"/>
      <c r="AK92" s="1541"/>
      <c r="AL92" s="1541"/>
      <c r="AM92" s="1541"/>
      <c r="AN92" s="1541"/>
      <c r="AO92" s="1541"/>
      <c r="AP92" s="1541"/>
      <c r="AQ92" s="1541"/>
      <c r="AR92" s="1541"/>
      <c r="AS92" s="1541"/>
      <c r="AT92" s="1541"/>
      <c r="AU92" s="1541"/>
      <c r="AV92" s="1541"/>
      <c r="AW92" s="1541"/>
      <c r="AX92" s="1541"/>
      <c r="AY92" s="1541"/>
      <c r="AZ92" s="1541"/>
      <c r="BA92" s="1541"/>
      <c r="BB92" s="1541"/>
      <c r="BC92" s="1541"/>
      <c r="BD92" s="1541"/>
      <c r="BE92" s="1541"/>
      <c r="BF92" s="1541"/>
      <c r="BG92" s="1541"/>
      <c r="BH92" s="1541"/>
      <c r="BI92" s="1541"/>
      <c r="BJ92" s="1541"/>
      <c r="BK92" s="1541"/>
      <c r="BL92" s="1541"/>
      <c r="BM92" s="1541"/>
      <c r="BN92" s="1541"/>
      <c r="BO92" s="1541"/>
      <c r="BP92" s="1541"/>
      <c r="BQ92" s="1541"/>
      <c r="BR92" s="1541"/>
      <c r="BS92" s="1541"/>
      <c r="BT92" s="1541"/>
      <c r="BU92" s="1541"/>
      <c r="BV92" s="1541"/>
      <c r="BW92" s="1541"/>
      <c r="BX92" s="1541"/>
      <c r="BY92" s="1541"/>
      <c r="BZ92" s="1541"/>
      <c r="CA92" s="1541"/>
      <c r="CB92" s="1541"/>
      <c r="CC92" s="1541"/>
      <c r="CD92" s="1541"/>
      <c r="CE92" s="1541"/>
      <c r="CF92" s="1541"/>
      <c r="CG92" s="1541"/>
      <c r="CH92" s="1541"/>
      <c r="CI92" s="1541"/>
      <c r="CJ92" s="1541"/>
      <c r="CK92" s="1541"/>
      <c r="CL92" s="1541"/>
      <c r="CM92" s="1541"/>
      <c r="CN92" s="1541"/>
      <c r="CO92" s="1541"/>
      <c r="CP92" s="1541"/>
      <c r="CQ92" s="1541"/>
      <c r="CR92" s="1541"/>
      <c r="CS92" s="1541"/>
      <c r="CT92" s="1541"/>
      <c r="CU92" s="1541"/>
      <c r="CV92" s="1541"/>
      <c r="CW92" s="1541"/>
      <c r="CX92" s="1541"/>
      <c r="CY92" s="1541"/>
      <c r="CZ92" s="1541"/>
      <c r="DA92" s="1541"/>
      <c r="DB92" s="1541"/>
      <c r="DC92" s="1541"/>
      <c r="DD92" s="1541"/>
      <c r="DE92" s="1541"/>
      <c r="DF92" s="1541"/>
      <c r="DG92" s="1541"/>
      <c r="DH92" s="1541"/>
      <c r="DI92" s="1541"/>
      <c r="DJ92" s="1541"/>
      <c r="DK92" s="1541"/>
      <c r="DL92" s="1541"/>
      <c r="DM92" s="1541"/>
      <c r="DN92" s="1541"/>
      <c r="DO92" s="1541"/>
      <c r="DP92" s="1541"/>
      <c r="DQ92" s="1541"/>
      <c r="DR92" s="1541"/>
      <c r="DS92" s="1541"/>
      <c r="DT92" s="1541"/>
      <c r="DU92" s="1541"/>
      <c r="DV92" s="1541"/>
      <c r="DW92" s="1541"/>
      <c r="DX92" s="1541"/>
      <c r="DY92" s="1541"/>
      <c r="DZ92" s="1541"/>
      <c r="EA92" s="1541"/>
      <c r="EB92" s="1541"/>
      <c r="EC92" s="1541"/>
      <c r="ED92" s="1541"/>
      <c r="EE92" s="1541"/>
      <c r="EF92" s="1541"/>
      <c r="EG92" s="1541"/>
      <c r="EH92" s="1541"/>
      <c r="EI92" s="1541"/>
      <c r="EJ92" s="1541"/>
      <c r="EK92" s="1541"/>
      <c r="EL92" s="1541"/>
      <c r="EM92" s="1541"/>
      <c r="EN92" s="1541"/>
      <c r="EO92" s="1541"/>
      <c r="EP92" s="1541"/>
      <c r="EQ92" s="1541"/>
      <c r="ER92" s="1541"/>
      <c r="ES92" s="1541"/>
      <c r="ET92" s="1541"/>
      <c r="EU92" s="1541"/>
      <c r="EV92" s="1541"/>
      <c r="EW92" s="1541"/>
      <c r="EX92" s="1541"/>
      <c r="EY92" s="1541"/>
      <c r="EZ92" s="1541"/>
      <c r="FA92" s="1541"/>
      <c r="FB92" s="1541"/>
      <c r="FC92" s="1541"/>
      <c r="FD92" s="1541"/>
      <c r="FE92" s="1541"/>
      <c r="FF92" s="1541"/>
      <c r="FG92" s="1541"/>
      <c r="FH92" s="1541"/>
      <c r="FI92" s="1541"/>
      <c r="FJ92" s="1541"/>
      <c r="FK92" s="1541"/>
      <c r="FL92" s="1541"/>
      <c r="FM92" s="1541"/>
      <c r="FN92" s="1541"/>
      <c r="FO92" s="1541"/>
      <c r="FP92" s="1541"/>
      <c r="FQ92" s="1541"/>
      <c r="FR92" s="1541"/>
      <c r="FS92" s="1541"/>
      <c r="FT92" s="1541"/>
      <c r="FU92" s="1541"/>
      <c r="FV92" s="1541"/>
      <c r="FW92" s="1541"/>
      <c r="FX92" s="1541"/>
      <c r="FY92" s="1541"/>
      <c r="FZ92" s="1541"/>
      <c r="GA92" s="1541"/>
      <c r="GB92" s="1541"/>
      <c r="GC92" s="1541"/>
      <c r="GD92" s="1541"/>
      <c r="GE92" s="1541"/>
      <c r="GF92" s="1541"/>
      <c r="GG92" s="1541"/>
      <c r="GH92" s="1541"/>
      <c r="GI92" s="1541"/>
      <c r="GJ92" s="1541"/>
      <c r="GK92" s="1541"/>
      <c r="GL92" s="1541"/>
      <c r="GM92" s="1541"/>
      <c r="GN92" s="1541"/>
      <c r="GO92" s="1541"/>
      <c r="GP92" s="1541"/>
      <c r="GQ92" s="1541"/>
      <c r="GR92" s="1541"/>
      <c r="GS92" s="1541"/>
      <c r="GT92" s="1541"/>
      <c r="GU92" s="1541"/>
      <c r="GV92" s="1541"/>
      <c r="GW92" s="1541"/>
      <c r="GX92" s="1541"/>
      <c r="GY92" s="1541"/>
      <c r="GZ92" s="1541"/>
      <c r="HA92" s="1541"/>
      <c r="HB92" s="1541"/>
      <c r="HC92" s="1541"/>
      <c r="HD92" s="1541"/>
      <c r="HE92" s="1541"/>
      <c r="HF92" s="1541"/>
      <c r="HG92" s="1541"/>
      <c r="HH92" s="1541"/>
      <c r="HI92" s="1541"/>
      <c r="HJ92" s="1541"/>
      <c r="HK92" s="1541"/>
      <c r="HL92" s="1541"/>
      <c r="HM92" s="1541"/>
      <c r="HN92" s="1541"/>
      <c r="HO92" s="1541"/>
      <c r="HP92" s="1541"/>
      <c r="HQ92" s="1541"/>
      <c r="HR92" s="1541"/>
      <c r="HS92" s="1541"/>
      <c r="HT92" s="1541"/>
      <c r="HU92" s="1541"/>
      <c r="HV92" s="1541"/>
      <c r="HW92" s="1541"/>
      <c r="HX92" s="1541"/>
      <c r="HY92" s="1541"/>
      <c r="HZ92" s="1541"/>
      <c r="IA92" s="1541"/>
      <c r="IB92" s="1541"/>
      <c r="IC92" s="1541"/>
      <c r="ID92" s="1541"/>
      <c r="IE92" s="1541"/>
      <c r="IF92" s="1541"/>
      <c r="IG92" s="1541"/>
      <c r="IH92" s="1541"/>
      <c r="II92" s="1541"/>
      <c r="IJ92" s="1541"/>
      <c r="IK92" s="1541"/>
      <c r="IL92" s="1541"/>
      <c r="IM92" s="1541"/>
      <c r="IN92" s="1541"/>
      <c r="IO92" s="1541"/>
      <c r="IP92" s="1541"/>
      <c r="IQ92" s="1541"/>
      <c r="IR92" s="1541"/>
      <c r="IS92" s="1541"/>
      <c r="IT92" s="1541"/>
      <c r="IU92" s="1541"/>
    </row>
    <row r="93" spans="1:255">
      <c r="A93" s="2162">
        <v>21</v>
      </c>
      <c r="B93" s="1523" t="s">
        <v>6464</v>
      </c>
      <c r="C93" s="1523"/>
      <c r="D93" s="1523"/>
      <c r="E93" s="1885"/>
      <c r="F93" s="1522"/>
      <c r="G93" s="1523"/>
      <c r="H93" s="1523"/>
      <c r="I93" s="1523"/>
      <c r="J93" s="1523"/>
      <c r="K93" s="1857">
        <v>579</v>
      </c>
      <c r="L93" s="1857">
        <v>579</v>
      </c>
      <c r="M93" s="2162">
        <v>21</v>
      </c>
      <c r="N93" s="1522"/>
      <c r="O93" s="1857"/>
      <c r="P93" s="1857">
        <v>4435</v>
      </c>
      <c r="Q93" s="1857"/>
      <c r="R93" s="1857">
        <f t="shared" si="2"/>
        <v>4435</v>
      </c>
      <c r="S93" s="1896">
        <v>21</v>
      </c>
      <c r="T93" s="1541"/>
      <c r="U93" s="1541"/>
      <c r="V93" s="1541"/>
      <c r="W93" s="1541"/>
      <c r="X93" s="1541"/>
      <c r="Y93" s="1541"/>
      <c r="Z93" s="1541"/>
      <c r="AA93" s="1541"/>
      <c r="AB93" s="1541"/>
      <c r="AC93" s="1541"/>
      <c r="AD93" s="1541"/>
      <c r="AE93" s="1541"/>
      <c r="AF93" s="1541"/>
      <c r="AG93" s="1541"/>
      <c r="AH93" s="1541"/>
      <c r="AI93" s="1541"/>
      <c r="AJ93" s="1541"/>
      <c r="AK93" s="1541"/>
      <c r="AL93" s="1541"/>
      <c r="AM93" s="1541"/>
      <c r="AN93" s="1541"/>
      <c r="AO93" s="1541"/>
      <c r="AP93" s="1541"/>
      <c r="AQ93" s="1541"/>
      <c r="AR93" s="1541"/>
      <c r="AS93" s="1541"/>
      <c r="AT93" s="1541"/>
      <c r="AU93" s="1541"/>
      <c r="AV93" s="1541"/>
      <c r="AW93" s="1541"/>
      <c r="AX93" s="1541"/>
      <c r="AY93" s="1541"/>
      <c r="AZ93" s="1541"/>
      <c r="BA93" s="1541"/>
      <c r="BB93" s="1541"/>
      <c r="BC93" s="1541"/>
      <c r="BD93" s="1541"/>
      <c r="BE93" s="1541"/>
      <c r="BF93" s="1541"/>
      <c r="BG93" s="1541"/>
      <c r="BH93" s="1541"/>
      <c r="BI93" s="1541"/>
      <c r="BJ93" s="1541"/>
      <c r="BK93" s="1541"/>
      <c r="BL93" s="1541"/>
      <c r="BM93" s="1541"/>
      <c r="BN93" s="1541"/>
      <c r="BO93" s="1541"/>
      <c r="BP93" s="1541"/>
      <c r="BQ93" s="1541"/>
      <c r="BR93" s="1541"/>
      <c r="BS93" s="1541"/>
      <c r="BT93" s="1541"/>
      <c r="BU93" s="1541"/>
      <c r="BV93" s="1541"/>
      <c r="BW93" s="1541"/>
      <c r="BX93" s="1541"/>
      <c r="BY93" s="1541"/>
      <c r="BZ93" s="1541"/>
      <c r="CA93" s="1541"/>
      <c r="CB93" s="1541"/>
      <c r="CC93" s="1541"/>
      <c r="CD93" s="1541"/>
      <c r="CE93" s="1541"/>
      <c r="CF93" s="1541"/>
      <c r="CG93" s="1541"/>
      <c r="CH93" s="1541"/>
      <c r="CI93" s="1541"/>
      <c r="CJ93" s="1541"/>
      <c r="CK93" s="1541"/>
      <c r="CL93" s="1541"/>
      <c r="CM93" s="1541"/>
      <c r="CN93" s="1541"/>
      <c r="CO93" s="1541"/>
      <c r="CP93" s="1541"/>
      <c r="CQ93" s="1541"/>
      <c r="CR93" s="1541"/>
      <c r="CS93" s="1541"/>
      <c r="CT93" s="1541"/>
      <c r="CU93" s="1541"/>
      <c r="CV93" s="1541"/>
      <c r="CW93" s="1541"/>
      <c r="CX93" s="1541"/>
      <c r="CY93" s="1541"/>
      <c r="CZ93" s="1541"/>
      <c r="DA93" s="1541"/>
      <c r="DB93" s="1541"/>
      <c r="DC93" s="1541"/>
      <c r="DD93" s="1541"/>
      <c r="DE93" s="1541"/>
      <c r="DF93" s="1541"/>
      <c r="DG93" s="1541"/>
      <c r="DH93" s="1541"/>
      <c r="DI93" s="1541"/>
      <c r="DJ93" s="1541"/>
      <c r="DK93" s="1541"/>
      <c r="DL93" s="1541"/>
      <c r="DM93" s="1541"/>
      <c r="DN93" s="1541"/>
      <c r="DO93" s="1541"/>
      <c r="DP93" s="1541"/>
      <c r="DQ93" s="1541"/>
      <c r="DR93" s="1541"/>
      <c r="DS93" s="1541"/>
      <c r="DT93" s="1541"/>
      <c r="DU93" s="1541"/>
      <c r="DV93" s="1541"/>
      <c r="DW93" s="1541"/>
      <c r="DX93" s="1541"/>
      <c r="DY93" s="1541"/>
      <c r="DZ93" s="1541"/>
      <c r="EA93" s="1541"/>
      <c r="EB93" s="1541"/>
      <c r="EC93" s="1541"/>
      <c r="ED93" s="1541"/>
      <c r="EE93" s="1541"/>
      <c r="EF93" s="1541"/>
      <c r="EG93" s="1541"/>
      <c r="EH93" s="1541"/>
      <c r="EI93" s="1541"/>
      <c r="EJ93" s="1541"/>
      <c r="EK93" s="1541"/>
      <c r="EL93" s="1541"/>
      <c r="EM93" s="1541"/>
      <c r="EN93" s="1541"/>
      <c r="EO93" s="1541"/>
      <c r="EP93" s="1541"/>
      <c r="EQ93" s="1541"/>
      <c r="ER93" s="1541"/>
      <c r="ES93" s="1541"/>
      <c r="ET93" s="1541"/>
      <c r="EU93" s="1541"/>
      <c r="EV93" s="1541"/>
      <c r="EW93" s="1541"/>
      <c r="EX93" s="1541"/>
      <c r="EY93" s="1541"/>
      <c r="EZ93" s="1541"/>
      <c r="FA93" s="1541"/>
      <c r="FB93" s="1541"/>
      <c r="FC93" s="1541"/>
      <c r="FD93" s="1541"/>
      <c r="FE93" s="1541"/>
      <c r="FF93" s="1541"/>
      <c r="FG93" s="1541"/>
      <c r="FH93" s="1541"/>
      <c r="FI93" s="1541"/>
      <c r="FJ93" s="1541"/>
      <c r="FK93" s="1541"/>
      <c r="FL93" s="1541"/>
      <c r="FM93" s="1541"/>
      <c r="FN93" s="1541"/>
      <c r="FO93" s="1541"/>
      <c r="FP93" s="1541"/>
      <c r="FQ93" s="1541"/>
      <c r="FR93" s="1541"/>
      <c r="FS93" s="1541"/>
      <c r="FT93" s="1541"/>
      <c r="FU93" s="1541"/>
      <c r="FV93" s="1541"/>
      <c r="FW93" s="1541"/>
      <c r="FX93" s="1541"/>
      <c r="FY93" s="1541"/>
      <c r="FZ93" s="1541"/>
      <c r="GA93" s="1541"/>
      <c r="GB93" s="1541"/>
      <c r="GC93" s="1541"/>
      <c r="GD93" s="1541"/>
      <c r="GE93" s="1541"/>
      <c r="GF93" s="1541"/>
      <c r="GG93" s="1541"/>
      <c r="GH93" s="1541"/>
      <c r="GI93" s="1541"/>
      <c r="GJ93" s="1541"/>
      <c r="GK93" s="1541"/>
      <c r="GL93" s="1541"/>
      <c r="GM93" s="1541"/>
      <c r="GN93" s="1541"/>
      <c r="GO93" s="1541"/>
      <c r="GP93" s="1541"/>
      <c r="GQ93" s="1541"/>
      <c r="GR93" s="1541"/>
      <c r="GS93" s="1541"/>
      <c r="GT93" s="1541"/>
      <c r="GU93" s="1541"/>
      <c r="GV93" s="1541"/>
      <c r="GW93" s="1541"/>
      <c r="GX93" s="1541"/>
      <c r="GY93" s="1541"/>
      <c r="GZ93" s="1541"/>
      <c r="HA93" s="1541"/>
      <c r="HB93" s="1541"/>
      <c r="HC93" s="1541"/>
      <c r="HD93" s="1541"/>
      <c r="HE93" s="1541"/>
      <c r="HF93" s="1541"/>
      <c r="HG93" s="1541"/>
      <c r="HH93" s="1541"/>
      <c r="HI93" s="1541"/>
      <c r="HJ93" s="1541"/>
      <c r="HK93" s="1541"/>
      <c r="HL93" s="1541"/>
      <c r="HM93" s="1541"/>
      <c r="HN93" s="1541"/>
      <c r="HO93" s="1541"/>
      <c r="HP93" s="1541"/>
      <c r="HQ93" s="1541"/>
      <c r="HR93" s="1541"/>
      <c r="HS93" s="1541"/>
      <c r="HT93" s="1541"/>
      <c r="HU93" s="1541"/>
      <c r="HV93" s="1541"/>
      <c r="HW93" s="1541"/>
      <c r="HX93" s="1541"/>
      <c r="HY93" s="1541"/>
      <c r="HZ93" s="1541"/>
      <c r="IA93" s="1541"/>
      <c r="IB93" s="1541"/>
      <c r="IC93" s="1541"/>
      <c r="ID93" s="1541"/>
      <c r="IE93" s="1541"/>
      <c r="IF93" s="1541"/>
      <c r="IG93" s="1541"/>
      <c r="IH93" s="1541"/>
      <c r="II93" s="1541"/>
      <c r="IJ93" s="1541"/>
      <c r="IK93" s="1541"/>
      <c r="IL93" s="1541"/>
      <c r="IM93" s="1541"/>
      <c r="IN93" s="1541"/>
      <c r="IO93" s="1541"/>
      <c r="IP93" s="1541"/>
      <c r="IQ93" s="1541"/>
      <c r="IR93" s="1541"/>
      <c r="IS93" s="1541"/>
      <c r="IT93" s="1541"/>
      <c r="IU93" s="1541"/>
    </row>
    <row r="94" spans="1:255">
      <c r="A94" s="2162">
        <v>22</v>
      </c>
      <c r="B94" s="1523" t="s">
        <v>6496</v>
      </c>
      <c r="C94" s="1523"/>
      <c r="D94" s="1523"/>
      <c r="E94" s="1885"/>
      <c r="F94" s="1522"/>
      <c r="G94" s="1523"/>
      <c r="H94" s="1523"/>
      <c r="I94" s="1523"/>
      <c r="J94" s="1523"/>
      <c r="K94" s="1857">
        <v>6</v>
      </c>
      <c r="L94" s="1857">
        <v>6</v>
      </c>
      <c r="M94" s="2162">
        <v>22</v>
      </c>
      <c r="N94" s="1522"/>
      <c r="O94" s="1857"/>
      <c r="P94" s="1857">
        <v>43</v>
      </c>
      <c r="Q94" s="1857"/>
      <c r="R94" s="1857">
        <f t="shared" si="2"/>
        <v>43</v>
      </c>
      <c r="S94" s="1896">
        <v>22</v>
      </c>
      <c r="T94" s="1541"/>
      <c r="U94" s="1541"/>
      <c r="V94" s="1541"/>
      <c r="W94" s="1541"/>
      <c r="X94" s="1541"/>
      <c r="Y94" s="1541"/>
      <c r="Z94" s="1541"/>
      <c r="AA94" s="1541"/>
      <c r="AB94" s="1541"/>
      <c r="AC94" s="1541"/>
      <c r="AD94" s="1541"/>
      <c r="AE94" s="1541"/>
      <c r="AF94" s="1541"/>
      <c r="AG94" s="1541"/>
      <c r="AH94" s="1541"/>
      <c r="AI94" s="1541"/>
      <c r="AJ94" s="1541"/>
      <c r="AK94" s="1541"/>
      <c r="AL94" s="1541"/>
      <c r="AM94" s="1541"/>
      <c r="AN94" s="1541"/>
      <c r="AO94" s="1541"/>
      <c r="AP94" s="1541"/>
      <c r="AQ94" s="1541"/>
      <c r="AR94" s="1541"/>
      <c r="AS94" s="1541"/>
      <c r="AT94" s="1541"/>
      <c r="AU94" s="1541"/>
      <c r="AV94" s="1541"/>
      <c r="AW94" s="1541"/>
      <c r="AX94" s="1541"/>
      <c r="AY94" s="1541"/>
      <c r="AZ94" s="1541"/>
      <c r="BA94" s="1541"/>
      <c r="BB94" s="1541"/>
      <c r="BC94" s="1541"/>
      <c r="BD94" s="1541"/>
      <c r="BE94" s="1541"/>
      <c r="BF94" s="1541"/>
      <c r="BG94" s="1541"/>
      <c r="BH94" s="1541"/>
      <c r="BI94" s="1541"/>
      <c r="BJ94" s="1541"/>
      <c r="BK94" s="1541"/>
      <c r="BL94" s="1541"/>
      <c r="BM94" s="1541"/>
      <c r="BN94" s="1541"/>
      <c r="BO94" s="1541"/>
      <c r="BP94" s="1541"/>
      <c r="BQ94" s="1541"/>
      <c r="BR94" s="1541"/>
      <c r="BS94" s="1541"/>
      <c r="BT94" s="1541"/>
      <c r="BU94" s="1541"/>
      <c r="BV94" s="1541"/>
      <c r="BW94" s="1541"/>
      <c r="BX94" s="1541"/>
      <c r="BY94" s="1541"/>
      <c r="BZ94" s="1541"/>
      <c r="CA94" s="1541"/>
      <c r="CB94" s="1541"/>
      <c r="CC94" s="1541"/>
      <c r="CD94" s="1541"/>
      <c r="CE94" s="1541"/>
      <c r="CF94" s="1541"/>
      <c r="CG94" s="1541"/>
      <c r="CH94" s="1541"/>
      <c r="CI94" s="1541"/>
      <c r="CJ94" s="1541"/>
      <c r="CK94" s="1541"/>
      <c r="CL94" s="1541"/>
      <c r="CM94" s="1541"/>
      <c r="CN94" s="1541"/>
      <c r="CO94" s="1541"/>
      <c r="CP94" s="1541"/>
      <c r="CQ94" s="1541"/>
      <c r="CR94" s="1541"/>
      <c r="CS94" s="1541"/>
      <c r="CT94" s="1541"/>
      <c r="CU94" s="1541"/>
      <c r="CV94" s="1541"/>
      <c r="CW94" s="1541"/>
      <c r="CX94" s="1541"/>
      <c r="CY94" s="1541"/>
      <c r="CZ94" s="1541"/>
      <c r="DA94" s="1541"/>
      <c r="DB94" s="1541"/>
      <c r="DC94" s="1541"/>
      <c r="DD94" s="1541"/>
      <c r="DE94" s="1541"/>
      <c r="DF94" s="1541"/>
      <c r="DG94" s="1541"/>
      <c r="DH94" s="1541"/>
      <c r="DI94" s="1541"/>
      <c r="DJ94" s="1541"/>
      <c r="DK94" s="1541"/>
      <c r="DL94" s="1541"/>
      <c r="DM94" s="1541"/>
      <c r="DN94" s="1541"/>
      <c r="DO94" s="1541"/>
      <c r="DP94" s="1541"/>
      <c r="DQ94" s="1541"/>
      <c r="DR94" s="1541"/>
      <c r="DS94" s="1541"/>
      <c r="DT94" s="1541"/>
      <c r="DU94" s="1541"/>
      <c r="DV94" s="1541"/>
      <c r="DW94" s="1541"/>
      <c r="DX94" s="1541"/>
      <c r="DY94" s="1541"/>
      <c r="DZ94" s="1541"/>
      <c r="EA94" s="1541"/>
      <c r="EB94" s="1541"/>
      <c r="EC94" s="1541"/>
      <c r="ED94" s="1541"/>
      <c r="EE94" s="1541"/>
      <c r="EF94" s="1541"/>
      <c r="EG94" s="1541"/>
      <c r="EH94" s="1541"/>
      <c r="EI94" s="1541"/>
      <c r="EJ94" s="1541"/>
      <c r="EK94" s="1541"/>
      <c r="EL94" s="1541"/>
      <c r="EM94" s="1541"/>
      <c r="EN94" s="1541"/>
      <c r="EO94" s="1541"/>
      <c r="EP94" s="1541"/>
      <c r="EQ94" s="1541"/>
      <c r="ER94" s="1541"/>
      <c r="ES94" s="1541"/>
      <c r="ET94" s="1541"/>
      <c r="EU94" s="1541"/>
      <c r="EV94" s="1541"/>
      <c r="EW94" s="1541"/>
      <c r="EX94" s="1541"/>
      <c r="EY94" s="1541"/>
      <c r="EZ94" s="1541"/>
      <c r="FA94" s="1541"/>
      <c r="FB94" s="1541"/>
      <c r="FC94" s="1541"/>
      <c r="FD94" s="1541"/>
      <c r="FE94" s="1541"/>
      <c r="FF94" s="1541"/>
      <c r="FG94" s="1541"/>
      <c r="FH94" s="1541"/>
      <c r="FI94" s="1541"/>
      <c r="FJ94" s="1541"/>
      <c r="FK94" s="1541"/>
      <c r="FL94" s="1541"/>
      <c r="FM94" s="1541"/>
      <c r="FN94" s="1541"/>
      <c r="FO94" s="1541"/>
      <c r="FP94" s="1541"/>
      <c r="FQ94" s="1541"/>
      <c r="FR94" s="1541"/>
      <c r="FS94" s="1541"/>
      <c r="FT94" s="1541"/>
      <c r="FU94" s="1541"/>
      <c r="FV94" s="1541"/>
      <c r="FW94" s="1541"/>
      <c r="FX94" s="1541"/>
      <c r="FY94" s="1541"/>
      <c r="FZ94" s="1541"/>
      <c r="GA94" s="1541"/>
      <c r="GB94" s="1541"/>
      <c r="GC94" s="1541"/>
      <c r="GD94" s="1541"/>
      <c r="GE94" s="1541"/>
      <c r="GF94" s="1541"/>
      <c r="GG94" s="1541"/>
      <c r="GH94" s="1541"/>
      <c r="GI94" s="1541"/>
      <c r="GJ94" s="1541"/>
      <c r="GK94" s="1541"/>
      <c r="GL94" s="1541"/>
      <c r="GM94" s="1541"/>
      <c r="GN94" s="1541"/>
      <c r="GO94" s="1541"/>
      <c r="GP94" s="1541"/>
      <c r="GQ94" s="1541"/>
      <c r="GR94" s="1541"/>
      <c r="GS94" s="1541"/>
      <c r="GT94" s="1541"/>
      <c r="GU94" s="1541"/>
      <c r="GV94" s="1541"/>
      <c r="GW94" s="1541"/>
      <c r="GX94" s="1541"/>
      <c r="GY94" s="1541"/>
      <c r="GZ94" s="1541"/>
      <c r="HA94" s="1541"/>
      <c r="HB94" s="1541"/>
      <c r="HC94" s="1541"/>
      <c r="HD94" s="1541"/>
      <c r="HE94" s="1541"/>
      <c r="HF94" s="1541"/>
      <c r="HG94" s="1541"/>
      <c r="HH94" s="1541"/>
      <c r="HI94" s="1541"/>
      <c r="HJ94" s="1541"/>
      <c r="HK94" s="1541"/>
      <c r="HL94" s="1541"/>
      <c r="HM94" s="1541"/>
      <c r="HN94" s="1541"/>
      <c r="HO94" s="1541"/>
      <c r="HP94" s="1541"/>
      <c r="HQ94" s="1541"/>
      <c r="HR94" s="1541"/>
      <c r="HS94" s="1541"/>
      <c r="HT94" s="1541"/>
      <c r="HU94" s="1541"/>
      <c r="HV94" s="1541"/>
      <c r="HW94" s="1541"/>
      <c r="HX94" s="1541"/>
      <c r="HY94" s="1541"/>
      <c r="HZ94" s="1541"/>
      <c r="IA94" s="1541"/>
      <c r="IB94" s="1541"/>
      <c r="IC94" s="1541"/>
      <c r="ID94" s="1541"/>
      <c r="IE94" s="1541"/>
      <c r="IF94" s="1541"/>
      <c r="IG94" s="1541"/>
      <c r="IH94" s="1541"/>
      <c r="II94" s="1541"/>
      <c r="IJ94" s="1541"/>
      <c r="IK94" s="1541"/>
      <c r="IL94" s="1541"/>
      <c r="IM94" s="1541"/>
      <c r="IN94" s="1541"/>
      <c r="IO94" s="1541"/>
      <c r="IP94" s="1541"/>
      <c r="IQ94" s="1541"/>
      <c r="IR94" s="1541"/>
      <c r="IS94" s="1541"/>
      <c r="IT94" s="1541"/>
      <c r="IU94" s="1541"/>
    </row>
    <row r="95" spans="1:255">
      <c r="A95" s="2162">
        <v>23</v>
      </c>
      <c r="B95" s="1523" t="s">
        <v>6465</v>
      </c>
      <c r="C95" s="1523"/>
      <c r="D95" s="1523"/>
      <c r="E95" s="1885"/>
      <c r="F95" s="1522"/>
      <c r="G95" s="1523"/>
      <c r="H95" s="1523"/>
      <c r="I95" s="1523"/>
      <c r="J95" s="1523"/>
      <c r="K95" s="1857">
        <v>52971</v>
      </c>
      <c r="L95" s="1857">
        <v>52971</v>
      </c>
      <c r="M95" s="2162">
        <v>23</v>
      </c>
      <c r="N95" s="1522"/>
      <c r="O95" s="1857"/>
      <c r="P95" s="1857">
        <v>394685</v>
      </c>
      <c r="Q95" s="1857"/>
      <c r="R95" s="1857">
        <f t="shared" si="2"/>
        <v>394685</v>
      </c>
      <c r="S95" s="1896">
        <v>23</v>
      </c>
      <c r="T95" s="1541"/>
      <c r="U95" s="1541"/>
      <c r="V95" s="1541"/>
      <c r="W95" s="1541"/>
      <c r="X95" s="1541"/>
      <c r="Y95" s="1541"/>
      <c r="Z95" s="1541"/>
      <c r="AA95" s="1541"/>
      <c r="AB95" s="1541"/>
      <c r="AC95" s="1541"/>
      <c r="AD95" s="1541"/>
      <c r="AE95" s="1541"/>
      <c r="AF95" s="1541"/>
      <c r="AG95" s="1541"/>
      <c r="AH95" s="1541"/>
      <c r="AI95" s="1541"/>
      <c r="AJ95" s="1541"/>
      <c r="AK95" s="1541"/>
      <c r="AL95" s="1541"/>
      <c r="AM95" s="1541"/>
      <c r="AN95" s="1541"/>
      <c r="AO95" s="1541"/>
      <c r="AP95" s="1541"/>
      <c r="AQ95" s="1541"/>
      <c r="AR95" s="1541"/>
      <c r="AS95" s="1541"/>
      <c r="AT95" s="1541"/>
      <c r="AU95" s="1541"/>
      <c r="AV95" s="1541"/>
      <c r="AW95" s="1541"/>
      <c r="AX95" s="1541"/>
      <c r="AY95" s="1541"/>
      <c r="AZ95" s="1541"/>
      <c r="BA95" s="1541"/>
      <c r="BB95" s="1541"/>
      <c r="BC95" s="1541"/>
      <c r="BD95" s="1541"/>
      <c r="BE95" s="1541"/>
      <c r="BF95" s="1541"/>
      <c r="BG95" s="1541"/>
      <c r="BH95" s="1541"/>
      <c r="BI95" s="1541"/>
      <c r="BJ95" s="1541"/>
      <c r="BK95" s="1541"/>
      <c r="BL95" s="1541"/>
      <c r="BM95" s="1541"/>
      <c r="BN95" s="1541"/>
      <c r="BO95" s="1541"/>
      <c r="BP95" s="1541"/>
      <c r="BQ95" s="1541"/>
      <c r="BR95" s="1541"/>
      <c r="BS95" s="1541"/>
      <c r="BT95" s="1541"/>
      <c r="BU95" s="1541"/>
      <c r="BV95" s="1541"/>
      <c r="BW95" s="1541"/>
      <c r="BX95" s="1541"/>
      <c r="BY95" s="1541"/>
      <c r="BZ95" s="1541"/>
      <c r="CA95" s="1541"/>
      <c r="CB95" s="1541"/>
      <c r="CC95" s="1541"/>
      <c r="CD95" s="1541"/>
      <c r="CE95" s="1541"/>
      <c r="CF95" s="1541"/>
      <c r="CG95" s="1541"/>
      <c r="CH95" s="1541"/>
      <c r="CI95" s="1541"/>
      <c r="CJ95" s="1541"/>
      <c r="CK95" s="1541"/>
      <c r="CL95" s="1541"/>
      <c r="CM95" s="1541"/>
      <c r="CN95" s="1541"/>
      <c r="CO95" s="1541"/>
      <c r="CP95" s="1541"/>
      <c r="CQ95" s="1541"/>
      <c r="CR95" s="1541"/>
      <c r="CS95" s="1541"/>
      <c r="CT95" s="1541"/>
      <c r="CU95" s="1541"/>
      <c r="CV95" s="1541"/>
      <c r="CW95" s="1541"/>
      <c r="CX95" s="1541"/>
      <c r="CY95" s="1541"/>
      <c r="CZ95" s="1541"/>
      <c r="DA95" s="1541"/>
      <c r="DB95" s="1541"/>
      <c r="DC95" s="1541"/>
      <c r="DD95" s="1541"/>
      <c r="DE95" s="1541"/>
      <c r="DF95" s="1541"/>
      <c r="DG95" s="1541"/>
      <c r="DH95" s="1541"/>
      <c r="DI95" s="1541"/>
      <c r="DJ95" s="1541"/>
      <c r="DK95" s="1541"/>
      <c r="DL95" s="1541"/>
      <c r="DM95" s="1541"/>
      <c r="DN95" s="1541"/>
      <c r="DO95" s="1541"/>
      <c r="DP95" s="1541"/>
      <c r="DQ95" s="1541"/>
      <c r="DR95" s="1541"/>
      <c r="DS95" s="1541"/>
      <c r="DT95" s="1541"/>
      <c r="DU95" s="1541"/>
      <c r="DV95" s="1541"/>
      <c r="DW95" s="1541"/>
      <c r="DX95" s="1541"/>
      <c r="DY95" s="1541"/>
      <c r="DZ95" s="1541"/>
      <c r="EA95" s="1541"/>
      <c r="EB95" s="1541"/>
      <c r="EC95" s="1541"/>
      <c r="ED95" s="1541"/>
      <c r="EE95" s="1541"/>
      <c r="EF95" s="1541"/>
      <c r="EG95" s="1541"/>
      <c r="EH95" s="1541"/>
      <c r="EI95" s="1541"/>
      <c r="EJ95" s="1541"/>
      <c r="EK95" s="1541"/>
      <c r="EL95" s="1541"/>
      <c r="EM95" s="1541"/>
      <c r="EN95" s="1541"/>
      <c r="EO95" s="1541"/>
      <c r="EP95" s="1541"/>
      <c r="EQ95" s="1541"/>
      <c r="ER95" s="1541"/>
      <c r="ES95" s="1541"/>
      <c r="ET95" s="1541"/>
      <c r="EU95" s="1541"/>
      <c r="EV95" s="1541"/>
      <c r="EW95" s="1541"/>
      <c r="EX95" s="1541"/>
      <c r="EY95" s="1541"/>
      <c r="EZ95" s="1541"/>
      <c r="FA95" s="1541"/>
      <c r="FB95" s="1541"/>
      <c r="FC95" s="1541"/>
      <c r="FD95" s="1541"/>
      <c r="FE95" s="1541"/>
      <c r="FF95" s="1541"/>
      <c r="FG95" s="1541"/>
      <c r="FH95" s="1541"/>
      <c r="FI95" s="1541"/>
      <c r="FJ95" s="1541"/>
      <c r="FK95" s="1541"/>
      <c r="FL95" s="1541"/>
      <c r="FM95" s="1541"/>
      <c r="FN95" s="1541"/>
      <c r="FO95" s="1541"/>
      <c r="FP95" s="1541"/>
      <c r="FQ95" s="1541"/>
      <c r="FR95" s="1541"/>
      <c r="FS95" s="1541"/>
      <c r="FT95" s="1541"/>
      <c r="FU95" s="1541"/>
      <c r="FV95" s="1541"/>
      <c r="FW95" s="1541"/>
      <c r="FX95" s="1541"/>
      <c r="FY95" s="1541"/>
      <c r="FZ95" s="1541"/>
      <c r="GA95" s="1541"/>
      <c r="GB95" s="1541"/>
      <c r="GC95" s="1541"/>
      <c r="GD95" s="1541"/>
      <c r="GE95" s="1541"/>
      <c r="GF95" s="1541"/>
      <c r="GG95" s="1541"/>
      <c r="GH95" s="1541"/>
      <c r="GI95" s="1541"/>
      <c r="GJ95" s="1541"/>
      <c r="GK95" s="1541"/>
      <c r="GL95" s="1541"/>
      <c r="GM95" s="1541"/>
      <c r="GN95" s="1541"/>
      <c r="GO95" s="1541"/>
      <c r="GP95" s="1541"/>
      <c r="GQ95" s="1541"/>
      <c r="GR95" s="1541"/>
      <c r="GS95" s="1541"/>
      <c r="GT95" s="1541"/>
      <c r="GU95" s="1541"/>
      <c r="GV95" s="1541"/>
      <c r="GW95" s="1541"/>
      <c r="GX95" s="1541"/>
      <c r="GY95" s="1541"/>
      <c r="GZ95" s="1541"/>
      <c r="HA95" s="1541"/>
      <c r="HB95" s="1541"/>
      <c r="HC95" s="1541"/>
      <c r="HD95" s="1541"/>
      <c r="HE95" s="1541"/>
      <c r="HF95" s="1541"/>
      <c r="HG95" s="1541"/>
      <c r="HH95" s="1541"/>
      <c r="HI95" s="1541"/>
      <c r="HJ95" s="1541"/>
      <c r="HK95" s="1541"/>
      <c r="HL95" s="1541"/>
      <c r="HM95" s="1541"/>
      <c r="HN95" s="1541"/>
      <c r="HO95" s="1541"/>
      <c r="HP95" s="1541"/>
      <c r="HQ95" s="1541"/>
      <c r="HR95" s="1541"/>
      <c r="HS95" s="1541"/>
      <c r="HT95" s="1541"/>
      <c r="HU95" s="1541"/>
      <c r="HV95" s="1541"/>
      <c r="HW95" s="1541"/>
      <c r="HX95" s="1541"/>
      <c r="HY95" s="1541"/>
      <c r="HZ95" s="1541"/>
      <c r="IA95" s="1541"/>
      <c r="IB95" s="1541"/>
      <c r="IC95" s="1541"/>
      <c r="ID95" s="1541"/>
      <c r="IE95" s="1541"/>
      <c r="IF95" s="1541"/>
      <c r="IG95" s="1541"/>
      <c r="IH95" s="1541"/>
      <c r="II95" s="1541"/>
      <c r="IJ95" s="1541"/>
      <c r="IK95" s="1541"/>
      <c r="IL95" s="1541"/>
      <c r="IM95" s="1541"/>
      <c r="IN95" s="1541"/>
      <c r="IO95" s="1541"/>
      <c r="IP95" s="1541"/>
      <c r="IQ95" s="1541"/>
      <c r="IR95" s="1541"/>
      <c r="IS95" s="1541"/>
      <c r="IT95" s="1541"/>
      <c r="IU95" s="1541"/>
    </row>
    <row r="96" spans="1:255">
      <c r="A96" s="2162">
        <v>24</v>
      </c>
      <c r="B96" s="1523" t="s">
        <v>6466</v>
      </c>
      <c r="C96" s="1523"/>
      <c r="D96" s="1523"/>
      <c r="E96" s="1885"/>
      <c r="F96" s="1522"/>
      <c r="G96" s="1523"/>
      <c r="H96" s="1523"/>
      <c r="I96" s="1523"/>
      <c r="J96" s="1523"/>
      <c r="K96" s="1857">
        <v>369839</v>
      </c>
      <c r="L96" s="1857">
        <v>369839</v>
      </c>
      <c r="M96" s="2162">
        <v>24</v>
      </c>
      <c r="N96" s="1522"/>
      <c r="O96" s="1857"/>
      <c r="P96" s="1857">
        <v>2731577</v>
      </c>
      <c r="Q96" s="1857"/>
      <c r="R96" s="1857">
        <f t="shared" si="2"/>
        <v>2731577</v>
      </c>
      <c r="S96" s="1896">
        <v>24</v>
      </c>
      <c r="T96" s="1541"/>
      <c r="U96" s="1541"/>
      <c r="V96" s="1541"/>
      <c r="W96" s="1541"/>
      <c r="X96" s="1541"/>
      <c r="Y96" s="1541"/>
      <c r="Z96" s="1541"/>
      <c r="AA96" s="1541"/>
      <c r="AB96" s="1541"/>
      <c r="AC96" s="1541"/>
      <c r="AD96" s="1541"/>
      <c r="AE96" s="1541"/>
      <c r="AF96" s="1541"/>
      <c r="AG96" s="1541"/>
      <c r="AH96" s="1541"/>
      <c r="AI96" s="1541"/>
      <c r="AJ96" s="1541"/>
      <c r="AK96" s="1541"/>
      <c r="AL96" s="1541"/>
      <c r="AM96" s="1541"/>
      <c r="AN96" s="1541"/>
      <c r="AO96" s="1541"/>
      <c r="AP96" s="1541"/>
      <c r="AQ96" s="1541"/>
      <c r="AR96" s="1541"/>
      <c r="AS96" s="1541"/>
      <c r="AT96" s="1541"/>
      <c r="AU96" s="1541"/>
      <c r="AV96" s="1541"/>
      <c r="AW96" s="1541"/>
      <c r="AX96" s="1541"/>
      <c r="AY96" s="1541"/>
      <c r="AZ96" s="1541"/>
      <c r="BA96" s="1541"/>
      <c r="BB96" s="1541"/>
      <c r="BC96" s="1541"/>
      <c r="BD96" s="1541"/>
      <c r="BE96" s="1541"/>
      <c r="BF96" s="1541"/>
      <c r="BG96" s="1541"/>
      <c r="BH96" s="1541"/>
      <c r="BI96" s="1541"/>
      <c r="BJ96" s="1541"/>
      <c r="BK96" s="1541"/>
      <c r="BL96" s="1541"/>
      <c r="BM96" s="1541"/>
      <c r="BN96" s="1541"/>
      <c r="BO96" s="1541"/>
      <c r="BP96" s="1541"/>
      <c r="BQ96" s="1541"/>
      <c r="BR96" s="1541"/>
      <c r="BS96" s="1541"/>
      <c r="BT96" s="1541"/>
      <c r="BU96" s="1541"/>
      <c r="BV96" s="1541"/>
      <c r="BW96" s="1541"/>
      <c r="BX96" s="1541"/>
      <c r="BY96" s="1541"/>
      <c r="BZ96" s="1541"/>
      <c r="CA96" s="1541"/>
      <c r="CB96" s="1541"/>
      <c r="CC96" s="1541"/>
      <c r="CD96" s="1541"/>
      <c r="CE96" s="1541"/>
      <c r="CF96" s="1541"/>
      <c r="CG96" s="1541"/>
      <c r="CH96" s="1541"/>
      <c r="CI96" s="1541"/>
      <c r="CJ96" s="1541"/>
      <c r="CK96" s="1541"/>
      <c r="CL96" s="1541"/>
      <c r="CM96" s="1541"/>
      <c r="CN96" s="1541"/>
      <c r="CO96" s="1541"/>
      <c r="CP96" s="1541"/>
      <c r="CQ96" s="1541"/>
      <c r="CR96" s="1541"/>
      <c r="CS96" s="1541"/>
      <c r="CT96" s="1541"/>
      <c r="CU96" s="1541"/>
      <c r="CV96" s="1541"/>
      <c r="CW96" s="1541"/>
      <c r="CX96" s="1541"/>
      <c r="CY96" s="1541"/>
      <c r="CZ96" s="1541"/>
      <c r="DA96" s="1541"/>
      <c r="DB96" s="1541"/>
      <c r="DC96" s="1541"/>
      <c r="DD96" s="1541"/>
      <c r="DE96" s="1541"/>
      <c r="DF96" s="1541"/>
      <c r="DG96" s="1541"/>
      <c r="DH96" s="1541"/>
      <c r="DI96" s="1541"/>
      <c r="DJ96" s="1541"/>
      <c r="DK96" s="1541"/>
      <c r="DL96" s="1541"/>
      <c r="DM96" s="1541"/>
      <c r="DN96" s="1541"/>
      <c r="DO96" s="1541"/>
      <c r="DP96" s="1541"/>
      <c r="DQ96" s="1541"/>
      <c r="DR96" s="1541"/>
      <c r="DS96" s="1541"/>
      <c r="DT96" s="1541"/>
      <c r="DU96" s="1541"/>
      <c r="DV96" s="1541"/>
      <c r="DW96" s="1541"/>
      <c r="DX96" s="1541"/>
      <c r="DY96" s="1541"/>
      <c r="DZ96" s="1541"/>
      <c r="EA96" s="1541"/>
      <c r="EB96" s="1541"/>
      <c r="EC96" s="1541"/>
      <c r="ED96" s="1541"/>
      <c r="EE96" s="1541"/>
      <c r="EF96" s="1541"/>
      <c r="EG96" s="1541"/>
      <c r="EH96" s="1541"/>
      <c r="EI96" s="1541"/>
      <c r="EJ96" s="1541"/>
      <c r="EK96" s="1541"/>
      <c r="EL96" s="1541"/>
      <c r="EM96" s="1541"/>
      <c r="EN96" s="1541"/>
      <c r="EO96" s="1541"/>
      <c r="EP96" s="1541"/>
      <c r="EQ96" s="1541"/>
      <c r="ER96" s="1541"/>
      <c r="ES96" s="1541"/>
      <c r="ET96" s="1541"/>
      <c r="EU96" s="1541"/>
      <c r="EV96" s="1541"/>
      <c r="EW96" s="1541"/>
      <c r="EX96" s="1541"/>
      <c r="EY96" s="1541"/>
      <c r="EZ96" s="1541"/>
      <c r="FA96" s="1541"/>
      <c r="FB96" s="1541"/>
      <c r="FC96" s="1541"/>
      <c r="FD96" s="1541"/>
      <c r="FE96" s="1541"/>
      <c r="FF96" s="1541"/>
      <c r="FG96" s="1541"/>
      <c r="FH96" s="1541"/>
      <c r="FI96" s="1541"/>
      <c r="FJ96" s="1541"/>
      <c r="FK96" s="1541"/>
      <c r="FL96" s="1541"/>
      <c r="FM96" s="1541"/>
      <c r="FN96" s="1541"/>
      <c r="FO96" s="1541"/>
      <c r="FP96" s="1541"/>
      <c r="FQ96" s="1541"/>
      <c r="FR96" s="1541"/>
      <c r="FS96" s="1541"/>
      <c r="FT96" s="1541"/>
      <c r="FU96" s="1541"/>
      <c r="FV96" s="1541"/>
      <c r="FW96" s="1541"/>
      <c r="FX96" s="1541"/>
      <c r="FY96" s="1541"/>
      <c r="FZ96" s="1541"/>
      <c r="GA96" s="1541"/>
      <c r="GB96" s="1541"/>
      <c r="GC96" s="1541"/>
      <c r="GD96" s="1541"/>
      <c r="GE96" s="1541"/>
      <c r="GF96" s="1541"/>
      <c r="GG96" s="1541"/>
      <c r="GH96" s="1541"/>
      <c r="GI96" s="1541"/>
      <c r="GJ96" s="1541"/>
      <c r="GK96" s="1541"/>
      <c r="GL96" s="1541"/>
      <c r="GM96" s="1541"/>
      <c r="GN96" s="1541"/>
      <c r="GO96" s="1541"/>
      <c r="GP96" s="1541"/>
      <c r="GQ96" s="1541"/>
      <c r="GR96" s="1541"/>
      <c r="GS96" s="1541"/>
      <c r="GT96" s="1541"/>
      <c r="GU96" s="1541"/>
      <c r="GV96" s="1541"/>
      <c r="GW96" s="1541"/>
      <c r="GX96" s="1541"/>
      <c r="GY96" s="1541"/>
      <c r="GZ96" s="1541"/>
      <c r="HA96" s="1541"/>
      <c r="HB96" s="1541"/>
      <c r="HC96" s="1541"/>
      <c r="HD96" s="1541"/>
      <c r="HE96" s="1541"/>
      <c r="HF96" s="1541"/>
      <c r="HG96" s="1541"/>
      <c r="HH96" s="1541"/>
      <c r="HI96" s="1541"/>
      <c r="HJ96" s="1541"/>
      <c r="HK96" s="1541"/>
      <c r="HL96" s="1541"/>
      <c r="HM96" s="1541"/>
      <c r="HN96" s="1541"/>
      <c r="HO96" s="1541"/>
      <c r="HP96" s="1541"/>
      <c r="HQ96" s="1541"/>
      <c r="HR96" s="1541"/>
      <c r="HS96" s="1541"/>
      <c r="HT96" s="1541"/>
      <c r="HU96" s="1541"/>
      <c r="HV96" s="1541"/>
      <c r="HW96" s="1541"/>
      <c r="HX96" s="1541"/>
      <c r="HY96" s="1541"/>
      <c r="HZ96" s="1541"/>
      <c r="IA96" s="1541"/>
      <c r="IB96" s="1541"/>
      <c r="IC96" s="1541"/>
      <c r="ID96" s="1541"/>
      <c r="IE96" s="1541"/>
      <c r="IF96" s="1541"/>
      <c r="IG96" s="1541"/>
      <c r="IH96" s="1541"/>
      <c r="II96" s="1541"/>
      <c r="IJ96" s="1541"/>
      <c r="IK96" s="1541"/>
      <c r="IL96" s="1541"/>
      <c r="IM96" s="1541"/>
      <c r="IN96" s="1541"/>
      <c r="IO96" s="1541"/>
      <c r="IP96" s="1541"/>
      <c r="IQ96" s="1541"/>
      <c r="IR96" s="1541"/>
      <c r="IS96" s="1541"/>
      <c r="IT96" s="1541"/>
      <c r="IU96" s="1541"/>
    </row>
    <row r="97" spans="1:255">
      <c r="A97" s="2162">
        <v>25</v>
      </c>
      <c r="B97" s="1523" t="s">
        <v>6467</v>
      </c>
      <c r="C97" s="1523"/>
      <c r="D97" s="1523"/>
      <c r="E97" s="1885"/>
      <c r="F97" s="1522"/>
      <c r="G97" s="1523"/>
      <c r="H97" s="1523"/>
      <c r="I97" s="1523"/>
      <c r="J97" s="1523"/>
      <c r="K97" s="1857">
        <v>1063</v>
      </c>
      <c r="L97" s="1857">
        <v>1063</v>
      </c>
      <c r="M97" s="2162">
        <v>25</v>
      </c>
      <c r="N97" s="1522"/>
      <c r="O97" s="1857"/>
      <c r="P97" s="1857">
        <v>7573</v>
      </c>
      <c r="Q97" s="1857"/>
      <c r="R97" s="1857">
        <f t="shared" si="2"/>
        <v>7573</v>
      </c>
      <c r="S97" s="1896">
        <v>25</v>
      </c>
      <c r="T97" s="1541"/>
      <c r="U97" s="1541"/>
      <c r="V97" s="1541"/>
      <c r="W97" s="1541"/>
      <c r="X97" s="1541"/>
      <c r="Y97" s="1541"/>
      <c r="Z97" s="1541"/>
      <c r="AA97" s="1541"/>
      <c r="AB97" s="1541"/>
      <c r="AC97" s="1541"/>
      <c r="AD97" s="1541"/>
      <c r="AE97" s="1541"/>
      <c r="AF97" s="1541"/>
      <c r="AG97" s="1541"/>
      <c r="AH97" s="1541"/>
      <c r="AI97" s="1541"/>
      <c r="AJ97" s="1541"/>
      <c r="AK97" s="1541"/>
      <c r="AL97" s="1541"/>
      <c r="AM97" s="1541"/>
      <c r="AN97" s="1541"/>
      <c r="AO97" s="1541"/>
      <c r="AP97" s="1541"/>
      <c r="AQ97" s="1541"/>
      <c r="AR97" s="1541"/>
      <c r="AS97" s="1541"/>
      <c r="AT97" s="1541"/>
      <c r="AU97" s="1541"/>
      <c r="AV97" s="1541"/>
      <c r="AW97" s="1541"/>
      <c r="AX97" s="1541"/>
      <c r="AY97" s="1541"/>
      <c r="AZ97" s="1541"/>
      <c r="BA97" s="1541"/>
      <c r="BB97" s="1541"/>
      <c r="BC97" s="1541"/>
      <c r="BD97" s="1541"/>
      <c r="BE97" s="1541"/>
      <c r="BF97" s="1541"/>
      <c r="BG97" s="1541"/>
      <c r="BH97" s="1541"/>
      <c r="BI97" s="1541"/>
      <c r="BJ97" s="1541"/>
      <c r="BK97" s="1541"/>
      <c r="BL97" s="1541"/>
      <c r="BM97" s="1541"/>
      <c r="BN97" s="1541"/>
      <c r="BO97" s="1541"/>
      <c r="BP97" s="1541"/>
      <c r="BQ97" s="1541"/>
      <c r="BR97" s="1541"/>
      <c r="BS97" s="1541"/>
      <c r="BT97" s="1541"/>
      <c r="BU97" s="1541"/>
      <c r="BV97" s="1541"/>
      <c r="BW97" s="1541"/>
      <c r="BX97" s="1541"/>
      <c r="BY97" s="1541"/>
      <c r="BZ97" s="1541"/>
      <c r="CA97" s="1541"/>
      <c r="CB97" s="1541"/>
      <c r="CC97" s="1541"/>
      <c r="CD97" s="1541"/>
      <c r="CE97" s="1541"/>
      <c r="CF97" s="1541"/>
      <c r="CG97" s="1541"/>
      <c r="CH97" s="1541"/>
      <c r="CI97" s="1541"/>
      <c r="CJ97" s="1541"/>
      <c r="CK97" s="1541"/>
      <c r="CL97" s="1541"/>
      <c r="CM97" s="1541"/>
      <c r="CN97" s="1541"/>
      <c r="CO97" s="1541"/>
      <c r="CP97" s="1541"/>
      <c r="CQ97" s="1541"/>
      <c r="CR97" s="1541"/>
      <c r="CS97" s="1541"/>
      <c r="CT97" s="1541"/>
      <c r="CU97" s="1541"/>
      <c r="CV97" s="1541"/>
      <c r="CW97" s="1541"/>
      <c r="CX97" s="1541"/>
      <c r="CY97" s="1541"/>
      <c r="CZ97" s="1541"/>
      <c r="DA97" s="1541"/>
      <c r="DB97" s="1541"/>
      <c r="DC97" s="1541"/>
      <c r="DD97" s="1541"/>
      <c r="DE97" s="1541"/>
      <c r="DF97" s="1541"/>
      <c r="DG97" s="1541"/>
      <c r="DH97" s="1541"/>
      <c r="DI97" s="1541"/>
      <c r="DJ97" s="1541"/>
      <c r="DK97" s="1541"/>
      <c r="DL97" s="1541"/>
      <c r="DM97" s="1541"/>
      <c r="DN97" s="1541"/>
      <c r="DO97" s="1541"/>
      <c r="DP97" s="1541"/>
      <c r="DQ97" s="1541"/>
      <c r="DR97" s="1541"/>
      <c r="DS97" s="1541"/>
      <c r="DT97" s="1541"/>
      <c r="DU97" s="1541"/>
      <c r="DV97" s="1541"/>
      <c r="DW97" s="1541"/>
      <c r="DX97" s="1541"/>
      <c r="DY97" s="1541"/>
      <c r="DZ97" s="1541"/>
      <c r="EA97" s="1541"/>
      <c r="EB97" s="1541"/>
      <c r="EC97" s="1541"/>
      <c r="ED97" s="1541"/>
      <c r="EE97" s="1541"/>
      <c r="EF97" s="1541"/>
      <c r="EG97" s="1541"/>
      <c r="EH97" s="1541"/>
      <c r="EI97" s="1541"/>
      <c r="EJ97" s="1541"/>
      <c r="EK97" s="1541"/>
      <c r="EL97" s="1541"/>
      <c r="EM97" s="1541"/>
      <c r="EN97" s="1541"/>
      <c r="EO97" s="1541"/>
      <c r="EP97" s="1541"/>
      <c r="EQ97" s="1541"/>
      <c r="ER97" s="1541"/>
      <c r="ES97" s="1541"/>
      <c r="ET97" s="1541"/>
      <c r="EU97" s="1541"/>
      <c r="EV97" s="1541"/>
      <c r="EW97" s="1541"/>
      <c r="EX97" s="1541"/>
      <c r="EY97" s="1541"/>
      <c r="EZ97" s="1541"/>
      <c r="FA97" s="1541"/>
      <c r="FB97" s="1541"/>
      <c r="FC97" s="1541"/>
      <c r="FD97" s="1541"/>
      <c r="FE97" s="1541"/>
      <c r="FF97" s="1541"/>
      <c r="FG97" s="1541"/>
      <c r="FH97" s="1541"/>
      <c r="FI97" s="1541"/>
      <c r="FJ97" s="1541"/>
      <c r="FK97" s="1541"/>
      <c r="FL97" s="1541"/>
      <c r="FM97" s="1541"/>
      <c r="FN97" s="1541"/>
      <c r="FO97" s="1541"/>
      <c r="FP97" s="1541"/>
      <c r="FQ97" s="1541"/>
      <c r="FR97" s="1541"/>
      <c r="FS97" s="1541"/>
      <c r="FT97" s="1541"/>
      <c r="FU97" s="1541"/>
      <c r="FV97" s="1541"/>
      <c r="FW97" s="1541"/>
      <c r="FX97" s="1541"/>
      <c r="FY97" s="1541"/>
      <c r="FZ97" s="1541"/>
      <c r="GA97" s="1541"/>
      <c r="GB97" s="1541"/>
      <c r="GC97" s="1541"/>
      <c r="GD97" s="1541"/>
      <c r="GE97" s="1541"/>
      <c r="GF97" s="1541"/>
      <c r="GG97" s="1541"/>
      <c r="GH97" s="1541"/>
      <c r="GI97" s="1541"/>
      <c r="GJ97" s="1541"/>
      <c r="GK97" s="1541"/>
      <c r="GL97" s="1541"/>
      <c r="GM97" s="1541"/>
      <c r="GN97" s="1541"/>
      <c r="GO97" s="1541"/>
      <c r="GP97" s="1541"/>
      <c r="GQ97" s="1541"/>
      <c r="GR97" s="1541"/>
      <c r="GS97" s="1541"/>
      <c r="GT97" s="1541"/>
      <c r="GU97" s="1541"/>
      <c r="GV97" s="1541"/>
      <c r="GW97" s="1541"/>
      <c r="GX97" s="1541"/>
      <c r="GY97" s="1541"/>
      <c r="GZ97" s="1541"/>
      <c r="HA97" s="1541"/>
      <c r="HB97" s="1541"/>
      <c r="HC97" s="1541"/>
      <c r="HD97" s="1541"/>
      <c r="HE97" s="1541"/>
      <c r="HF97" s="1541"/>
      <c r="HG97" s="1541"/>
      <c r="HH97" s="1541"/>
      <c r="HI97" s="1541"/>
      <c r="HJ97" s="1541"/>
      <c r="HK97" s="1541"/>
      <c r="HL97" s="1541"/>
      <c r="HM97" s="1541"/>
      <c r="HN97" s="1541"/>
      <c r="HO97" s="1541"/>
      <c r="HP97" s="1541"/>
      <c r="HQ97" s="1541"/>
      <c r="HR97" s="1541"/>
      <c r="HS97" s="1541"/>
      <c r="HT97" s="1541"/>
      <c r="HU97" s="1541"/>
      <c r="HV97" s="1541"/>
      <c r="HW97" s="1541"/>
      <c r="HX97" s="1541"/>
      <c r="HY97" s="1541"/>
      <c r="HZ97" s="1541"/>
      <c r="IA97" s="1541"/>
      <c r="IB97" s="1541"/>
      <c r="IC97" s="1541"/>
      <c r="ID97" s="1541"/>
      <c r="IE97" s="1541"/>
      <c r="IF97" s="1541"/>
      <c r="IG97" s="1541"/>
      <c r="IH97" s="1541"/>
      <c r="II97" s="1541"/>
      <c r="IJ97" s="1541"/>
      <c r="IK97" s="1541"/>
      <c r="IL97" s="1541"/>
      <c r="IM97" s="1541"/>
      <c r="IN97" s="1541"/>
      <c r="IO97" s="1541"/>
      <c r="IP97" s="1541"/>
      <c r="IQ97" s="1541"/>
      <c r="IR97" s="1541"/>
      <c r="IS97" s="1541"/>
      <c r="IT97" s="1541"/>
      <c r="IU97" s="1541"/>
    </row>
    <row r="98" spans="1:255">
      <c r="A98" s="2162">
        <v>26</v>
      </c>
      <c r="B98" s="1523" t="s">
        <v>6468</v>
      </c>
      <c r="C98" s="1523"/>
      <c r="D98" s="1523"/>
      <c r="E98" s="1885"/>
      <c r="F98" s="1522"/>
      <c r="G98" s="1523"/>
      <c r="H98" s="1523"/>
      <c r="I98" s="1523"/>
      <c r="J98" s="1523"/>
      <c r="K98" s="1857">
        <v>23</v>
      </c>
      <c r="L98" s="1857">
        <v>23</v>
      </c>
      <c r="M98" s="2162">
        <v>26</v>
      </c>
      <c r="N98" s="1522"/>
      <c r="O98" s="1857"/>
      <c r="P98" s="1857">
        <v>177</v>
      </c>
      <c r="Q98" s="1857"/>
      <c r="R98" s="1857">
        <f t="shared" si="2"/>
        <v>177</v>
      </c>
      <c r="S98" s="1896">
        <v>26</v>
      </c>
      <c r="T98" s="1541"/>
      <c r="U98" s="1541"/>
      <c r="V98" s="1541"/>
      <c r="W98" s="1541"/>
      <c r="X98" s="1541"/>
      <c r="Y98" s="1541"/>
      <c r="Z98" s="1541"/>
      <c r="AA98" s="1541"/>
      <c r="AB98" s="1541"/>
      <c r="AC98" s="1541"/>
      <c r="AD98" s="1541"/>
      <c r="AE98" s="1541"/>
      <c r="AF98" s="1541"/>
      <c r="AG98" s="1541"/>
      <c r="AH98" s="1541"/>
      <c r="AI98" s="1541"/>
      <c r="AJ98" s="1541"/>
      <c r="AK98" s="1541"/>
      <c r="AL98" s="1541"/>
      <c r="AM98" s="1541"/>
      <c r="AN98" s="1541"/>
      <c r="AO98" s="1541"/>
      <c r="AP98" s="1541"/>
      <c r="AQ98" s="1541"/>
      <c r="AR98" s="1541"/>
      <c r="AS98" s="1541"/>
      <c r="AT98" s="1541"/>
      <c r="AU98" s="1541"/>
      <c r="AV98" s="1541"/>
      <c r="AW98" s="1541"/>
      <c r="AX98" s="1541"/>
      <c r="AY98" s="1541"/>
      <c r="AZ98" s="1541"/>
      <c r="BA98" s="1541"/>
      <c r="BB98" s="1541"/>
      <c r="BC98" s="1541"/>
      <c r="BD98" s="1541"/>
      <c r="BE98" s="1541"/>
      <c r="BF98" s="1541"/>
      <c r="BG98" s="1541"/>
      <c r="BH98" s="1541"/>
      <c r="BI98" s="1541"/>
      <c r="BJ98" s="1541"/>
      <c r="BK98" s="1541"/>
      <c r="BL98" s="1541"/>
      <c r="BM98" s="1541"/>
      <c r="BN98" s="1541"/>
      <c r="BO98" s="1541"/>
      <c r="BP98" s="1541"/>
      <c r="BQ98" s="1541"/>
      <c r="BR98" s="1541"/>
      <c r="BS98" s="1541"/>
      <c r="BT98" s="1541"/>
      <c r="BU98" s="1541"/>
      <c r="BV98" s="1541"/>
      <c r="BW98" s="1541"/>
      <c r="BX98" s="1541"/>
      <c r="BY98" s="1541"/>
      <c r="BZ98" s="1541"/>
      <c r="CA98" s="1541"/>
      <c r="CB98" s="1541"/>
      <c r="CC98" s="1541"/>
      <c r="CD98" s="1541"/>
      <c r="CE98" s="1541"/>
      <c r="CF98" s="1541"/>
      <c r="CG98" s="1541"/>
      <c r="CH98" s="1541"/>
      <c r="CI98" s="1541"/>
      <c r="CJ98" s="1541"/>
      <c r="CK98" s="1541"/>
      <c r="CL98" s="1541"/>
      <c r="CM98" s="1541"/>
      <c r="CN98" s="1541"/>
      <c r="CO98" s="1541"/>
      <c r="CP98" s="1541"/>
      <c r="CQ98" s="1541"/>
      <c r="CR98" s="1541"/>
      <c r="CS98" s="1541"/>
      <c r="CT98" s="1541"/>
      <c r="CU98" s="1541"/>
      <c r="CV98" s="1541"/>
      <c r="CW98" s="1541"/>
      <c r="CX98" s="1541"/>
      <c r="CY98" s="1541"/>
      <c r="CZ98" s="1541"/>
      <c r="DA98" s="1541"/>
      <c r="DB98" s="1541"/>
      <c r="DC98" s="1541"/>
      <c r="DD98" s="1541"/>
      <c r="DE98" s="1541"/>
      <c r="DF98" s="1541"/>
      <c r="DG98" s="1541"/>
      <c r="DH98" s="1541"/>
      <c r="DI98" s="1541"/>
      <c r="DJ98" s="1541"/>
      <c r="DK98" s="1541"/>
      <c r="DL98" s="1541"/>
      <c r="DM98" s="1541"/>
      <c r="DN98" s="1541"/>
      <c r="DO98" s="1541"/>
      <c r="DP98" s="1541"/>
      <c r="DQ98" s="1541"/>
      <c r="DR98" s="1541"/>
      <c r="DS98" s="1541"/>
      <c r="DT98" s="1541"/>
      <c r="DU98" s="1541"/>
      <c r="DV98" s="1541"/>
      <c r="DW98" s="1541"/>
      <c r="DX98" s="1541"/>
      <c r="DY98" s="1541"/>
      <c r="DZ98" s="1541"/>
      <c r="EA98" s="1541"/>
      <c r="EB98" s="1541"/>
      <c r="EC98" s="1541"/>
      <c r="ED98" s="1541"/>
      <c r="EE98" s="1541"/>
      <c r="EF98" s="1541"/>
      <c r="EG98" s="1541"/>
      <c r="EH98" s="1541"/>
      <c r="EI98" s="1541"/>
      <c r="EJ98" s="1541"/>
      <c r="EK98" s="1541"/>
      <c r="EL98" s="1541"/>
      <c r="EM98" s="1541"/>
      <c r="EN98" s="1541"/>
      <c r="EO98" s="1541"/>
      <c r="EP98" s="1541"/>
      <c r="EQ98" s="1541"/>
      <c r="ER98" s="1541"/>
      <c r="ES98" s="1541"/>
      <c r="ET98" s="1541"/>
      <c r="EU98" s="1541"/>
      <c r="EV98" s="1541"/>
      <c r="EW98" s="1541"/>
      <c r="EX98" s="1541"/>
      <c r="EY98" s="1541"/>
      <c r="EZ98" s="1541"/>
      <c r="FA98" s="1541"/>
      <c r="FB98" s="1541"/>
      <c r="FC98" s="1541"/>
      <c r="FD98" s="1541"/>
      <c r="FE98" s="1541"/>
      <c r="FF98" s="1541"/>
      <c r="FG98" s="1541"/>
      <c r="FH98" s="1541"/>
      <c r="FI98" s="1541"/>
      <c r="FJ98" s="1541"/>
      <c r="FK98" s="1541"/>
      <c r="FL98" s="1541"/>
      <c r="FM98" s="1541"/>
      <c r="FN98" s="1541"/>
      <c r="FO98" s="1541"/>
      <c r="FP98" s="1541"/>
      <c r="FQ98" s="1541"/>
      <c r="FR98" s="1541"/>
      <c r="FS98" s="1541"/>
      <c r="FT98" s="1541"/>
      <c r="FU98" s="1541"/>
      <c r="FV98" s="1541"/>
      <c r="FW98" s="1541"/>
      <c r="FX98" s="1541"/>
      <c r="FY98" s="1541"/>
      <c r="FZ98" s="1541"/>
      <c r="GA98" s="1541"/>
      <c r="GB98" s="1541"/>
      <c r="GC98" s="1541"/>
      <c r="GD98" s="1541"/>
      <c r="GE98" s="1541"/>
      <c r="GF98" s="1541"/>
      <c r="GG98" s="1541"/>
      <c r="GH98" s="1541"/>
      <c r="GI98" s="1541"/>
      <c r="GJ98" s="1541"/>
      <c r="GK98" s="1541"/>
      <c r="GL98" s="1541"/>
      <c r="GM98" s="1541"/>
      <c r="GN98" s="1541"/>
      <c r="GO98" s="1541"/>
      <c r="GP98" s="1541"/>
      <c r="GQ98" s="1541"/>
      <c r="GR98" s="1541"/>
      <c r="GS98" s="1541"/>
      <c r="GT98" s="1541"/>
      <c r="GU98" s="1541"/>
      <c r="GV98" s="1541"/>
      <c r="GW98" s="1541"/>
      <c r="GX98" s="1541"/>
      <c r="GY98" s="1541"/>
      <c r="GZ98" s="1541"/>
      <c r="HA98" s="1541"/>
      <c r="HB98" s="1541"/>
      <c r="HC98" s="1541"/>
      <c r="HD98" s="1541"/>
      <c r="HE98" s="1541"/>
      <c r="HF98" s="1541"/>
      <c r="HG98" s="1541"/>
      <c r="HH98" s="1541"/>
      <c r="HI98" s="1541"/>
      <c r="HJ98" s="1541"/>
      <c r="HK98" s="1541"/>
      <c r="HL98" s="1541"/>
      <c r="HM98" s="1541"/>
      <c r="HN98" s="1541"/>
      <c r="HO98" s="1541"/>
      <c r="HP98" s="1541"/>
      <c r="HQ98" s="1541"/>
      <c r="HR98" s="1541"/>
      <c r="HS98" s="1541"/>
      <c r="HT98" s="1541"/>
      <c r="HU98" s="1541"/>
      <c r="HV98" s="1541"/>
      <c r="HW98" s="1541"/>
      <c r="HX98" s="1541"/>
      <c r="HY98" s="1541"/>
      <c r="HZ98" s="1541"/>
      <c r="IA98" s="1541"/>
      <c r="IB98" s="1541"/>
      <c r="IC98" s="1541"/>
      <c r="ID98" s="1541"/>
      <c r="IE98" s="1541"/>
      <c r="IF98" s="1541"/>
      <c r="IG98" s="1541"/>
      <c r="IH98" s="1541"/>
      <c r="II98" s="1541"/>
      <c r="IJ98" s="1541"/>
      <c r="IK98" s="1541"/>
      <c r="IL98" s="1541"/>
      <c r="IM98" s="1541"/>
      <c r="IN98" s="1541"/>
      <c r="IO98" s="1541"/>
      <c r="IP98" s="1541"/>
      <c r="IQ98" s="1541"/>
      <c r="IR98" s="1541"/>
      <c r="IS98" s="1541"/>
      <c r="IT98" s="1541"/>
      <c r="IU98" s="1541"/>
    </row>
    <row r="99" spans="1:255">
      <c r="A99" s="2162">
        <v>27</v>
      </c>
      <c r="B99" s="1523" t="s">
        <v>6497</v>
      </c>
      <c r="C99" s="1523"/>
      <c r="D99" s="1523"/>
      <c r="E99" s="1885"/>
      <c r="F99" s="1522"/>
      <c r="G99" s="1523"/>
      <c r="H99" s="1523"/>
      <c r="I99" s="1523"/>
      <c r="J99" s="1523"/>
      <c r="K99" s="1857">
        <v>792</v>
      </c>
      <c r="L99" s="1857">
        <v>792</v>
      </c>
      <c r="M99" s="2162">
        <v>27</v>
      </c>
      <c r="N99" s="1522"/>
      <c r="O99" s="1857"/>
      <c r="P99" s="1857">
        <v>5996</v>
      </c>
      <c r="Q99" s="1857"/>
      <c r="R99" s="1857">
        <f t="shared" si="2"/>
        <v>5996</v>
      </c>
      <c r="S99" s="1896">
        <v>27</v>
      </c>
      <c r="T99" s="1541"/>
      <c r="U99" s="1541"/>
      <c r="V99" s="1541"/>
      <c r="W99" s="1541"/>
      <c r="X99" s="1541"/>
      <c r="Y99" s="1541"/>
      <c r="Z99" s="1541"/>
      <c r="AA99" s="1541"/>
      <c r="AB99" s="1541"/>
      <c r="AC99" s="1541"/>
      <c r="AD99" s="1541"/>
      <c r="AE99" s="1541"/>
      <c r="AF99" s="1541"/>
      <c r="AG99" s="1541"/>
      <c r="AH99" s="1541"/>
      <c r="AI99" s="1541"/>
      <c r="AJ99" s="1541"/>
      <c r="AK99" s="1541"/>
      <c r="AL99" s="1541"/>
      <c r="AM99" s="1541"/>
      <c r="AN99" s="1541"/>
      <c r="AO99" s="1541"/>
      <c r="AP99" s="1541"/>
      <c r="AQ99" s="1541"/>
      <c r="AR99" s="1541"/>
      <c r="AS99" s="1541"/>
      <c r="AT99" s="1541"/>
      <c r="AU99" s="1541"/>
      <c r="AV99" s="1541"/>
      <c r="AW99" s="1541"/>
      <c r="AX99" s="1541"/>
      <c r="AY99" s="1541"/>
      <c r="AZ99" s="1541"/>
      <c r="BA99" s="1541"/>
      <c r="BB99" s="1541"/>
      <c r="BC99" s="1541"/>
      <c r="BD99" s="1541"/>
      <c r="BE99" s="1541"/>
      <c r="BF99" s="1541"/>
      <c r="BG99" s="1541"/>
      <c r="BH99" s="1541"/>
      <c r="BI99" s="1541"/>
      <c r="BJ99" s="1541"/>
      <c r="BK99" s="1541"/>
      <c r="BL99" s="1541"/>
      <c r="BM99" s="1541"/>
      <c r="BN99" s="1541"/>
      <c r="BO99" s="1541"/>
      <c r="BP99" s="1541"/>
      <c r="BQ99" s="1541"/>
      <c r="BR99" s="1541"/>
      <c r="BS99" s="1541"/>
      <c r="BT99" s="1541"/>
      <c r="BU99" s="1541"/>
      <c r="BV99" s="1541"/>
      <c r="BW99" s="1541"/>
      <c r="BX99" s="1541"/>
      <c r="BY99" s="1541"/>
      <c r="BZ99" s="1541"/>
      <c r="CA99" s="1541"/>
      <c r="CB99" s="1541"/>
      <c r="CC99" s="1541"/>
      <c r="CD99" s="1541"/>
      <c r="CE99" s="1541"/>
      <c r="CF99" s="1541"/>
      <c r="CG99" s="1541"/>
      <c r="CH99" s="1541"/>
      <c r="CI99" s="1541"/>
      <c r="CJ99" s="1541"/>
      <c r="CK99" s="1541"/>
      <c r="CL99" s="1541"/>
      <c r="CM99" s="1541"/>
      <c r="CN99" s="1541"/>
      <c r="CO99" s="1541"/>
      <c r="CP99" s="1541"/>
      <c r="CQ99" s="1541"/>
      <c r="CR99" s="1541"/>
      <c r="CS99" s="1541"/>
      <c r="CT99" s="1541"/>
      <c r="CU99" s="1541"/>
      <c r="CV99" s="1541"/>
      <c r="CW99" s="1541"/>
      <c r="CX99" s="1541"/>
      <c r="CY99" s="1541"/>
      <c r="CZ99" s="1541"/>
      <c r="DA99" s="1541"/>
      <c r="DB99" s="1541"/>
      <c r="DC99" s="1541"/>
      <c r="DD99" s="1541"/>
      <c r="DE99" s="1541"/>
      <c r="DF99" s="1541"/>
      <c r="DG99" s="1541"/>
      <c r="DH99" s="1541"/>
      <c r="DI99" s="1541"/>
      <c r="DJ99" s="1541"/>
      <c r="DK99" s="1541"/>
      <c r="DL99" s="1541"/>
      <c r="DM99" s="1541"/>
      <c r="DN99" s="1541"/>
      <c r="DO99" s="1541"/>
      <c r="DP99" s="1541"/>
      <c r="DQ99" s="1541"/>
      <c r="DR99" s="1541"/>
      <c r="DS99" s="1541"/>
      <c r="DT99" s="1541"/>
      <c r="DU99" s="1541"/>
      <c r="DV99" s="1541"/>
      <c r="DW99" s="1541"/>
      <c r="DX99" s="1541"/>
      <c r="DY99" s="1541"/>
      <c r="DZ99" s="1541"/>
      <c r="EA99" s="1541"/>
      <c r="EB99" s="1541"/>
      <c r="EC99" s="1541"/>
      <c r="ED99" s="1541"/>
      <c r="EE99" s="1541"/>
      <c r="EF99" s="1541"/>
      <c r="EG99" s="1541"/>
      <c r="EH99" s="1541"/>
      <c r="EI99" s="1541"/>
      <c r="EJ99" s="1541"/>
      <c r="EK99" s="1541"/>
      <c r="EL99" s="1541"/>
      <c r="EM99" s="1541"/>
      <c r="EN99" s="1541"/>
      <c r="EO99" s="1541"/>
      <c r="EP99" s="1541"/>
      <c r="EQ99" s="1541"/>
      <c r="ER99" s="1541"/>
      <c r="ES99" s="1541"/>
      <c r="ET99" s="1541"/>
      <c r="EU99" s="1541"/>
      <c r="EV99" s="1541"/>
      <c r="EW99" s="1541"/>
      <c r="EX99" s="1541"/>
      <c r="EY99" s="1541"/>
      <c r="EZ99" s="1541"/>
      <c r="FA99" s="1541"/>
      <c r="FB99" s="1541"/>
      <c r="FC99" s="1541"/>
      <c r="FD99" s="1541"/>
      <c r="FE99" s="1541"/>
      <c r="FF99" s="1541"/>
      <c r="FG99" s="1541"/>
      <c r="FH99" s="1541"/>
      <c r="FI99" s="1541"/>
      <c r="FJ99" s="1541"/>
      <c r="FK99" s="1541"/>
      <c r="FL99" s="1541"/>
      <c r="FM99" s="1541"/>
      <c r="FN99" s="1541"/>
      <c r="FO99" s="1541"/>
      <c r="FP99" s="1541"/>
      <c r="FQ99" s="1541"/>
      <c r="FR99" s="1541"/>
      <c r="FS99" s="1541"/>
      <c r="FT99" s="1541"/>
      <c r="FU99" s="1541"/>
      <c r="FV99" s="1541"/>
      <c r="FW99" s="1541"/>
      <c r="FX99" s="1541"/>
      <c r="FY99" s="1541"/>
      <c r="FZ99" s="1541"/>
      <c r="GA99" s="1541"/>
      <c r="GB99" s="1541"/>
      <c r="GC99" s="1541"/>
      <c r="GD99" s="1541"/>
      <c r="GE99" s="1541"/>
      <c r="GF99" s="1541"/>
      <c r="GG99" s="1541"/>
      <c r="GH99" s="1541"/>
      <c r="GI99" s="1541"/>
      <c r="GJ99" s="1541"/>
      <c r="GK99" s="1541"/>
      <c r="GL99" s="1541"/>
      <c r="GM99" s="1541"/>
      <c r="GN99" s="1541"/>
      <c r="GO99" s="1541"/>
      <c r="GP99" s="1541"/>
      <c r="GQ99" s="1541"/>
      <c r="GR99" s="1541"/>
      <c r="GS99" s="1541"/>
      <c r="GT99" s="1541"/>
      <c r="GU99" s="1541"/>
      <c r="GV99" s="1541"/>
      <c r="GW99" s="1541"/>
      <c r="GX99" s="1541"/>
      <c r="GY99" s="1541"/>
      <c r="GZ99" s="1541"/>
      <c r="HA99" s="1541"/>
      <c r="HB99" s="1541"/>
      <c r="HC99" s="1541"/>
      <c r="HD99" s="1541"/>
      <c r="HE99" s="1541"/>
      <c r="HF99" s="1541"/>
      <c r="HG99" s="1541"/>
      <c r="HH99" s="1541"/>
      <c r="HI99" s="1541"/>
      <c r="HJ99" s="1541"/>
      <c r="HK99" s="1541"/>
      <c r="HL99" s="1541"/>
      <c r="HM99" s="1541"/>
      <c r="HN99" s="1541"/>
      <c r="HO99" s="1541"/>
      <c r="HP99" s="1541"/>
      <c r="HQ99" s="1541"/>
      <c r="HR99" s="1541"/>
      <c r="HS99" s="1541"/>
      <c r="HT99" s="1541"/>
      <c r="HU99" s="1541"/>
      <c r="HV99" s="1541"/>
      <c r="HW99" s="1541"/>
      <c r="HX99" s="1541"/>
      <c r="HY99" s="1541"/>
      <c r="HZ99" s="1541"/>
      <c r="IA99" s="1541"/>
      <c r="IB99" s="1541"/>
      <c r="IC99" s="1541"/>
      <c r="ID99" s="1541"/>
      <c r="IE99" s="1541"/>
      <c r="IF99" s="1541"/>
      <c r="IG99" s="1541"/>
      <c r="IH99" s="1541"/>
      <c r="II99" s="1541"/>
      <c r="IJ99" s="1541"/>
      <c r="IK99" s="1541"/>
      <c r="IL99" s="1541"/>
      <c r="IM99" s="1541"/>
      <c r="IN99" s="1541"/>
      <c r="IO99" s="1541"/>
      <c r="IP99" s="1541"/>
      <c r="IQ99" s="1541"/>
      <c r="IR99" s="1541"/>
      <c r="IS99" s="1541"/>
      <c r="IT99" s="1541"/>
      <c r="IU99" s="1541"/>
    </row>
    <row r="100" spans="1:255">
      <c r="A100" s="2162">
        <v>28</v>
      </c>
      <c r="B100" s="1523" t="s">
        <v>6469</v>
      </c>
      <c r="C100" s="1523"/>
      <c r="D100" s="1523"/>
      <c r="E100" s="1885"/>
      <c r="F100" s="1522"/>
      <c r="G100" s="1523"/>
      <c r="H100" s="1523"/>
      <c r="I100" s="1523"/>
      <c r="J100" s="1523"/>
      <c r="K100" s="1857">
        <v>1789</v>
      </c>
      <c r="L100" s="1857">
        <v>1789</v>
      </c>
      <c r="M100" s="2162">
        <v>28</v>
      </c>
      <c r="N100" s="1522"/>
      <c r="O100" s="1857"/>
      <c r="P100" s="1857">
        <v>13697</v>
      </c>
      <c r="Q100" s="1857"/>
      <c r="R100" s="1857">
        <f t="shared" si="2"/>
        <v>13697</v>
      </c>
      <c r="S100" s="1896">
        <v>28</v>
      </c>
      <c r="T100" s="1541"/>
      <c r="U100" s="1541"/>
      <c r="V100" s="1541"/>
      <c r="W100" s="1541"/>
      <c r="X100" s="1541"/>
      <c r="Y100" s="1541"/>
      <c r="Z100" s="1541"/>
      <c r="AA100" s="1541"/>
      <c r="AB100" s="1541"/>
      <c r="AC100" s="1541"/>
      <c r="AD100" s="1541"/>
      <c r="AE100" s="1541"/>
      <c r="AF100" s="1541"/>
      <c r="AG100" s="1541"/>
      <c r="AH100" s="1541"/>
      <c r="AI100" s="1541"/>
      <c r="AJ100" s="1541"/>
      <c r="AK100" s="1541"/>
      <c r="AL100" s="1541"/>
      <c r="AM100" s="1541"/>
      <c r="AN100" s="1541"/>
      <c r="AO100" s="1541"/>
      <c r="AP100" s="1541"/>
      <c r="AQ100" s="1541"/>
      <c r="AR100" s="1541"/>
      <c r="AS100" s="1541"/>
      <c r="AT100" s="1541"/>
      <c r="AU100" s="1541"/>
      <c r="AV100" s="1541"/>
      <c r="AW100" s="1541"/>
      <c r="AX100" s="1541"/>
      <c r="AY100" s="1541"/>
      <c r="AZ100" s="1541"/>
      <c r="BA100" s="1541"/>
      <c r="BB100" s="1541"/>
      <c r="BC100" s="1541"/>
      <c r="BD100" s="1541"/>
      <c r="BE100" s="1541"/>
      <c r="BF100" s="1541"/>
      <c r="BG100" s="1541"/>
      <c r="BH100" s="1541"/>
      <c r="BI100" s="1541"/>
      <c r="BJ100" s="1541"/>
      <c r="BK100" s="1541"/>
      <c r="BL100" s="1541"/>
      <c r="BM100" s="1541"/>
      <c r="BN100" s="1541"/>
      <c r="BO100" s="1541"/>
      <c r="BP100" s="1541"/>
      <c r="BQ100" s="1541"/>
      <c r="BR100" s="1541"/>
      <c r="BS100" s="1541"/>
      <c r="BT100" s="1541"/>
      <c r="BU100" s="1541"/>
      <c r="BV100" s="1541"/>
      <c r="BW100" s="1541"/>
      <c r="BX100" s="1541"/>
      <c r="BY100" s="1541"/>
      <c r="BZ100" s="1541"/>
      <c r="CA100" s="1541"/>
      <c r="CB100" s="1541"/>
      <c r="CC100" s="1541"/>
      <c r="CD100" s="1541"/>
      <c r="CE100" s="1541"/>
      <c r="CF100" s="1541"/>
      <c r="CG100" s="1541"/>
      <c r="CH100" s="1541"/>
      <c r="CI100" s="1541"/>
      <c r="CJ100" s="1541"/>
      <c r="CK100" s="1541"/>
      <c r="CL100" s="1541"/>
      <c r="CM100" s="1541"/>
      <c r="CN100" s="1541"/>
      <c r="CO100" s="1541"/>
      <c r="CP100" s="1541"/>
      <c r="CQ100" s="1541"/>
      <c r="CR100" s="1541"/>
      <c r="CS100" s="1541"/>
      <c r="CT100" s="1541"/>
      <c r="CU100" s="1541"/>
      <c r="CV100" s="1541"/>
      <c r="CW100" s="1541"/>
      <c r="CX100" s="1541"/>
      <c r="CY100" s="1541"/>
      <c r="CZ100" s="1541"/>
      <c r="DA100" s="1541"/>
      <c r="DB100" s="1541"/>
      <c r="DC100" s="1541"/>
      <c r="DD100" s="1541"/>
      <c r="DE100" s="1541"/>
      <c r="DF100" s="1541"/>
      <c r="DG100" s="1541"/>
      <c r="DH100" s="1541"/>
      <c r="DI100" s="1541"/>
      <c r="DJ100" s="1541"/>
      <c r="DK100" s="1541"/>
      <c r="DL100" s="1541"/>
      <c r="DM100" s="1541"/>
      <c r="DN100" s="1541"/>
      <c r="DO100" s="1541"/>
      <c r="DP100" s="1541"/>
      <c r="DQ100" s="1541"/>
      <c r="DR100" s="1541"/>
      <c r="DS100" s="1541"/>
      <c r="DT100" s="1541"/>
      <c r="DU100" s="1541"/>
      <c r="DV100" s="1541"/>
      <c r="DW100" s="1541"/>
      <c r="DX100" s="1541"/>
      <c r="DY100" s="1541"/>
      <c r="DZ100" s="1541"/>
      <c r="EA100" s="1541"/>
      <c r="EB100" s="1541"/>
      <c r="EC100" s="1541"/>
      <c r="ED100" s="1541"/>
      <c r="EE100" s="1541"/>
      <c r="EF100" s="1541"/>
      <c r="EG100" s="1541"/>
      <c r="EH100" s="1541"/>
      <c r="EI100" s="1541"/>
      <c r="EJ100" s="1541"/>
      <c r="EK100" s="1541"/>
      <c r="EL100" s="1541"/>
      <c r="EM100" s="1541"/>
      <c r="EN100" s="1541"/>
      <c r="EO100" s="1541"/>
      <c r="EP100" s="1541"/>
      <c r="EQ100" s="1541"/>
      <c r="ER100" s="1541"/>
      <c r="ES100" s="1541"/>
      <c r="ET100" s="1541"/>
      <c r="EU100" s="1541"/>
      <c r="EV100" s="1541"/>
      <c r="EW100" s="1541"/>
      <c r="EX100" s="1541"/>
      <c r="EY100" s="1541"/>
      <c r="EZ100" s="1541"/>
      <c r="FA100" s="1541"/>
      <c r="FB100" s="1541"/>
      <c r="FC100" s="1541"/>
      <c r="FD100" s="1541"/>
      <c r="FE100" s="1541"/>
      <c r="FF100" s="1541"/>
      <c r="FG100" s="1541"/>
      <c r="FH100" s="1541"/>
      <c r="FI100" s="1541"/>
      <c r="FJ100" s="1541"/>
      <c r="FK100" s="1541"/>
      <c r="FL100" s="1541"/>
      <c r="FM100" s="1541"/>
      <c r="FN100" s="1541"/>
      <c r="FO100" s="1541"/>
      <c r="FP100" s="1541"/>
      <c r="FQ100" s="1541"/>
      <c r="FR100" s="1541"/>
      <c r="FS100" s="1541"/>
      <c r="FT100" s="1541"/>
      <c r="FU100" s="1541"/>
      <c r="FV100" s="1541"/>
      <c r="FW100" s="1541"/>
      <c r="FX100" s="1541"/>
      <c r="FY100" s="1541"/>
      <c r="FZ100" s="1541"/>
      <c r="GA100" s="1541"/>
      <c r="GB100" s="1541"/>
      <c r="GC100" s="1541"/>
      <c r="GD100" s="1541"/>
      <c r="GE100" s="1541"/>
      <c r="GF100" s="1541"/>
      <c r="GG100" s="1541"/>
      <c r="GH100" s="1541"/>
      <c r="GI100" s="1541"/>
      <c r="GJ100" s="1541"/>
      <c r="GK100" s="1541"/>
      <c r="GL100" s="1541"/>
      <c r="GM100" s="1541"/>
      <c r="GN100" s="1541"/>
      <c r="GO100" s="1541"/>
      <c r="GP100" s="1541"/>
      <c r="GQ100" s="1541"/>
      <c r="GR100" s="1541"/>
      <c r="GS100" s="1541"/>
      <c r="GT100" s="1541"/>
      <c r="GU100" s="1541"/>
      <c r="GV100" s="1541"/>
      <c r="GW100" s="1541"/>
      <c r="GX100" s="1541"/>
      <c r="GY100" s="1541"/>
      <c r="GZ100" s="1541"/>
      <c r="HA100" s="1541"/>
      <c r="HB100" s="1541"/>
      <c r="HC100" s="1541"/>
      <c r="HD100" s="1541"/>
      <c r="HE100" s="1541"/>
      <c r="HF100" s="1541"/>
      <c r="HG100" s="1541"/>
      <c r="HH100" s="1541"/>
      <c r="HI100" s="1541"/>
      <c r="HJ100" s="1541"/>
      <c r="HK100" s="1541"/>
      <c r="HL100" s="1541"/>
      <c r="HM100" s="1541"/>
      <c r="HN100" s="1541"/>
      <c r="HO100" s="1541"/>
      <c r="HP100" s="1541"/>
      <c r="HQ100" s="1541"/>
      <c r="HR100" s="1541"/>
      <c r="HS100" s="1541"/>
      <c r="HT100" s="1541"/>
      <c r="HU100" s="1541"/>
      <c r="HV100" s="1541"/>
      <c r="HW100" s="1541"/>
      <c r="HX100" s="1541"/>
      <c r="HY100" s="1541"/>
      <c r="HZ100" s="1541"/>
      <c r="IA100" s="1541"/>
      <c r="IB100" s="1541"/>
      <c r="IC100" s="1541"/>
      <c r="ID100" s="1541"/>
      <c r="IE100" s="1541"/>
      <c r="IF100" s="1541"/>
      <c r="IG100" s="1541"/>
      <c r="IH100" s="1541"/>
      <c r="II100" s="1541"/>
      <c r="IJ100" s="1541"/>
      <c r="IK100" s="1541"/>
      <c r="IL100" s="1541"/>
      <c r="IM100" s="1541"/>
      <c r="IN100" s="1541"/>
      <c r="IO100" s="1541"/>
      <c r="IP100" s="1541"/>
      <c r="IQ100" s="1541"/>
      <c r="IR100" s="1541"/>
      <c r="IS100" s="1541"/>
      <c r="IT100" s="1541"/>
      <c r="IU100" s="1541"/>
    </row>
    <row r="101" spans="1:255">
      <c r="A101" s="2162">
        <v>29</v>
      </c>
      <c r="B101" s="1523" t="s">
        <v>6470</v>
      </c>
      <c r="C101" s="1523"/>
      <c r="D101" s="1523"/>
      <c r="E101" s="1885"/>
      <c r="F101" s="1522"/>
      <c r="G101" s="1523"/>
      <c r="H101" s="1523"/>
      <c r="I101" s="1523"/>
      <c r="J101" s="1523"/>
      <c r="K101" s="1857">
        <v>174</v>
      </c>
      <c r="L101" s="1857">
        <v>174</v>
      </c>
      <c r="M101" s="2162">
        <v>29</v>
      </c>
      <c r="N101" s="1522"/>
      <c r="O101" s="1857"/>
      <c r="P101" s="1857">
        <v>1338</v>
      </c>
      <c r="Q101" s="1857"/>
      <c r="R101" s="1857">
        <f t="shared" si="2"/>
        <v>1338</v>
      </c>
      <c r="S101" s="1896">
        <v>29</v>
      </c>
      <c r="T101" s="1541"/>
      <c r="U101" s="1541"/>
      <c r="V101" s="1541"/>
      <c r="W101" s="1541"/>
      <c r="X101" s="1541"/>
      <c r="Y101" s="1541"/>
      <c r="Z101" s="1541"/>
      <c r="AA101" s="1541"/>
      <c r="AB101" s="1541"/>
      <c r="AC101" s="1541"/>
      <c r="AD101" s="1541"/>
      <c r="AE101" s="1541"/>
      <c r="AF101" s="1541"/>
      <c r="AG101" s="1541"/>
      <c r="AH101" s="1541"/>
      <c r="AI101" s="1541"/>
      <c r="AJ101" s="1541"/>
      <c r="AK101" s="1541"/>
      <c r="AL101" s="1541"/>
      <c r="AM101" s="1541"/>
      <c r="AN101" s="1541"/>
      <c r="AO101" s="1541"/>
      <c r="AP101" s="1541"/>
      <c r="AQ101" s="1541"/>
      <c r="AR101" s="1541"/>
      <c r="AS101" s="1541"/>
      <c r="AT101" s="1541"/>
      <c r="AU101" s="1541"/>
      <c r="AV101" s="1541"/>
      <c r="AW101" s="1541"/>
      <c r="AX101" s="1541"/>
      <c r="AY101" s="1541"/>
      <c r="AZ101" s="1541"/>
      <c r="BA101" s="1541"/>
      <c r="BB101" s="1541"/>
      <c r="BC101" s="1541"/>
      <c r="BD101" s="1541"/>
      <c r="BE101" s="1541"/>
      <c r="BF101" s="1541"/>
      <c r="BG101" s="1541"/>
      <c r="BH101" s="1541"/>
      <c r="BI101" s="1541"/>
      <c r="BJ101" s="1541"/>
      <c r="BK101" s="1541"/>
      <c r="BL101" s="1541"/>
      <c r="BM101" s="1541"/>
      <c r="BN101" s="1541"/>
      <c r="BO101" s="1541"/>
      <c r="BP101" s="1541"/>
      <c r="BQ101" s="1541"/>
      <c r="BR101" s="1541"/>
      <c r="BS101" s="1541"/>
      <c r="BT101" s="1541"/>
      <c r="BU101" s="1541"/>
      <c r="BV101" s="1541"/>
      <c r="BW101" s="1541"/>
      <c r="BX101" s="1541"/>
      <c r="BY101" s="1541"/>
      <c r="BZ101" s="1541"/>
      <c r="CA101" s="1541"/>
      <c r="CB101" s="1541"/>
      <c r="CC101" s="1541"/>
      <c r="CD101" s="1541"/>
      <c r="CE101" s="1541"/>
      <c r="CF101" s="1541"/>
      <c r="CG101" s="1541"/>
      <c r="CH101" s="1541"/>
      <c r="CI101" s="1541"/>
      <c r="CJ101" s="1541"/>
      <c r="CK101" s="1541"/>
      <c r="CL101" s="1541"/>
      <c r="CM101" s="1541"/>
      <c r="CN101" s="1541"/>
      <c r="CO101" s="1541"/>
      <c r="CP101" s="1541"/>
      <c r="CQ101" s="1541"/>
      <c r="CR101" s="1541"/>
      <c r="CS101" s="1541"/>
      <c r="CT101" s="1541"/>
      <c r="CU101" s="1541"/>
      <c r="CV101" s="1541"/>
      <c r="CW101" s="1541"/>
      <c r="CX101" s="1541"/>
      <c r="CY101" s="1541"/>
      <c r="CZ101" s="1541"/>
      <c r="DA101" s="1541"/>
      <c r="DB101" s="1541"/>
      <c r="DC101" s="1541"/>
      <c r="DD101" s="1541"/>
      <c r="DE101" s="1541"/>
      <c r="DF101" s="1541"/>
      <c r="DG101" s="1541"/>
      <c r="DH101" s="1541"/>
      <c r="DI101" s="1541"/>
      <c r="DJ101" s="1541"/>
      <c r="DK101" s="1541"/>
      <c r="DL101" s="1541"/>
      <c r="DM101" s="1541"/>
      <c r="DN101" s="1541"/>
      <c r="DO101" s="1541"/>
      <c r="DP101" s="1541"/>
      <c r="DQ101" s="1541"/>
      <c r="DR101" s="1541"/>
      <c r="DS101" s="1541"/>
      <c r="DT101" s="1541"/>
      <c r="DU101" s="1541"/>
      <c r="DV101" s="1541"/>
      <c r="DW101" s="1541"/>
      <c r="DX101" s="1541"/>
      <c r="DY101" s="1541"/>
      <c r="DZ101" s="1541"/>
      <c r="EA101" s="1541"/>
      <c r="EB101" s="1541"/>
      <c r="EC101" s="1541"/>
      <c r="ED101" s="1541"/>
      <c r="EE101" s="1541"/>
      <c r="EF101" s="1541"/>
      <c r="EG101" s="1541"/>
      <c r="EH101" s="1541"/>
      <c r="EI101" s="1541"/>
      <c r="EJ101" s="1541"/>
      <c r="EK101" s="1541"/>
      <c r="EL101" s="1541"/>
      <c r="EM101" s="1541"/>
      <c r="EN101" s="1541"/>
      <c r="EO101" s="1541"/>
      <c r="EP101" s="1541"/>
      <c r="EQ101" s="1541"/>
      <c r="ER101" s="1541"/>
      <c r="ES101" s="1541"/>
      <c r="ET101" s="1541"/>
      <c r="EU101" s="1541"/>
      <c r="EV101" s="1541"/>
      <c r="EW101" s="1541"/>
      <c r="EX101" s="1541"/>
      <c r="EY101" s="1541"/>
      <c r="EZ101" s="1541"/>
      <c r="FA101" s="1541"/>
      <c r="FB101" s="1541"/>
      <c r="FC101" s="1541"/>
      <c r="FD101" s="1541"/>
      <c r="FE101" s="1541"/>
      <c r="FF101" s="1541"/>
      <c r="FG101" s="1541"/>
      <c r="FH101" s="1541"/>
      <c r="FI101" s="1541"/>
      <c r="FJ101" s="1541"/>
      <c r="FK101" s="1541"/>
      <c r="FL101" s="1541"/>
      <c r="FM101" s="1541"/>
      <c r="FN101" s="1541"/>
      <c r="FO101" s="1541"/>
      <c r="FP101" s="1541"/>
      <c r="FQ101" s="1541"/>
      <c r="FR101" s="1541"/>
      <c r="FS101" s="1541"/>
      <c r="FT101" s="1541"/>
      <c r="FU101" s="1541"/>
      <c r="FV101" s="1541"/>
      <c r="FW101" s="1541"/>
      <c r="FX101" s="1541"/>
      <c r="FY101" s="1541"/>
      <c r="FZ101" s="1541"/>
      <c r="GA101" s="1541"/>
      <c r="GB101" s="1541"/>
      <c r="GC101" s="1541"/>
      <c r="GD101" s="1541"/>
      <c r="GE101" s="1541"/>
      <c r="GF101" s="1541"/>
      <c r="GG101" s="1541"/>
      <c r="GH101" s="1541"/>
      <c r="GI101" s="1541"/>
      <c r="GJ101" s="1541"/>
      <c r="GK101" s="1541"/>
      <c r="GL101" s="1541"/>
      <c r="GM101" s="1541"/>
      <c r="GN101" s="1541"/>
      <c r="GO101" s="1541"/>
      <c r="GP101" s="1541"/>
      <c r="GQ101" s="1541"/>
      <c r="GR101" s="1541"/>
      <c r="GS101" s="1541"/>
      <c r="GT101" s="1541"/>
      <c r="GU101" s="1541"/>
      <c r="GV101" s="1541"/>
      <c r="GW101" s="1541"/>
      <c r="GX101" s="1541"/>
      <c r="GY101" s="1541"/>
      <c r="GZ101" s="1541"/>
      <c r="HA101" s="1541"/>
      <c r="HB101" s="1541"/>
      <c r="HC101" s="1541"/>
      <c r="HD101" s="1541"/>
      <c r="HE101" s="1541"/>
      <c r="HF101" s="1541"/>
      <c r="HG101" s="1541"/>
      <c r="HH101" s="1541"/>
      <c r="HI101" s="1541"/>
      <c r="HJ101" s="1541"/>
      <c r="HK101" s="1541"/>
      <c r="HL101" s="1541"/>
      <c r="HM101" s="1541"/>
      <c r="HN101" s="1541"/>
      <c r="HO101" s="1541"/>
      <c r="HP101" s="1541"/>
      <c r="HQ101" s="1541"/>
      <c r="HR101" s="1541"/>
      <c r="HS101" s="1541"/>
      <c r="HT101" s="1541"/>
      <c r="HU101" s="1541"/>
      <c r="HV101" s="1541"/>
      <c r="HW101" s="1541"/>
      <c r="HX101" s="1541"/>
      <c r="HY101" s="1541"/>
      <c r="HZ101" s="1541"/>
      <c r="IA101" s="1541"/>
      <c r="IB101" s="1541"/>
      <c r="IC101" s="1541"/>
      <c r="ID101" s="1541"/>
      <c r="IE101" s="1541"/>
      <c r="IF101" s="1541"/>
      <c r="IG101" s="1541"/>
      <c r="IH101" s="1541"/>
      <c r="II101" s="1541"/>
      <c r="IJ101" s="1541"/>
      <c r="IK101" s="1541"/>
      <c r="IL101" s="1541"/>
      <c r="IM101" s="1541"/>
      <c r="IN101" s="1541"/>
      <c r="IO101" s="1541"/>
      <c r="IP101" s="1541"/>
      <c r="IQ101" s="1541"/>
      <c r="IR101" s="1541"/>
      <c r="IS101" s="1541"/>
      <c r="IT101" s="1541"/>
      <c r="IU101" s="1541"/>
    </row>
    <row r="102" spans="1:255">
      <c r="A102" s="2162">
        <v>30</v>
      </c>
      <c r="B102" s="1523" t="s">
        <v>6471</v>
      </c>
      <c r="C102" s="1523"/>
      <c r="D102" s="1523"/>
      <c r="E102" s="1885"/>
      <c r="F102" s="1522"/>
      <c r="G102" s="1523"/>
      <c r="H102" s="1523"/>
      <c r="I102" s="1523"/>
      <c r="J102" s="1523"/>
      <c r="K102" s="1857">
        <v>209</v>
      </c>
      <c r="L102" s="1857">
        <v>209</v>
      </c>
      <c r="M102" s="2162">
        <v>30</v>
      </c>
      <c r="N102" s="1522"/>
      <c r="O102" s="1857"/>
      <c r="P102" s="1857">
        <v>1550</v>
      </c>
      <c r="Q102" s="1857"/>
      <c r="R102" s="1857">
        <f t="shared" si="2"/>
        <v>1550</v>
      </c>
      <c r="S102" s="1896">
        <v>30</v>
      </c>
      <c r="T102" s="1541"/>
      <c r="U102" s="1541"/>
      <c r="V102" s="1541"/>
      <c r="W102" s="1541"/>
      <c r="X102" s="1541"/>
      <c r="Y102" s="1541"/>
      <c r="Z102" s="1541"/>
      <c r="AA102" s="1541"/>
      <c r="AB102" s="1541"/>
      <c r="AC102" s="1541"/>
      <c r="AD102" s="1541"/>
      <c r="AE102" s="1541"/>
      <c r="AF102" s="1541"/>
      <c r="AG102" s="1541"/>
      <c r="AH102" s="1541"/>
      <c r="AI102" s="1541"/>
      <c r="AJ102" s="1541"/>
      <c r="AK102" s="1541"/>
      <c r="AL102" s="1541"/>
      <c r="AM102" s="1541"/>
      <c r="AN102" s="1541"/>
      <c r="AO102" s="1541"/>
      <c r="AP102" s="1541"/>
      <c r="AQ102" s="1541"/>
      <c r="AR102" s="1541"/>
      <c r="AS102" s="1541"/>
      <c r="AT102" s="1541"/>
      <c r="AU102" s="1541"/>
      <c r="AV102" s="1541"/>
      <c r="AW102" s="1541"/>
      <c r="AX102" s="1541"/>
      <c r="AY102" s="1541"/>
      <c r="AZ102" s="1541"/>
      <c r="BA102" s="1541"/>
      <c r="BB102" s="1541"/>
      <c r="BC102" s="1541"/>
      <c r="BD102" s="1541"/>
      <c r="BE102" s="1541"/>
      <c r="BF102" s="1541"/>
      <c r="BG102" s="1541"/>
      <c r="BH102" s="1541"/>
      <c r="BI102" s="1541"/>
      <c r="BJ102" s="1541"/>
      <c r="BK102" s="1541"/>
      <c r="BL102" s="1541"/>
      <c r="BM102" s="1541"/>
      <c r="BN102" s="1541"/>
      <c r="BO102" s="1541"/>
      <c r="BP102" s="1541"/>
      <c r="BQ102" s="1541"/>
      <c r="BR102" s="1541"/>
      <c r="BS102" s="1541"/>
      <c r="BT102" s="1541"/>
      <c r="BU102" s="1541"/>
      <c r="BV102" s="1541"/>
      <c r="BW102" s="1541"/>
      <c r="BX102" s="1541"/>
      <c r="BY102" s="1541"/>
      <c r="BZ102" s="1541"/>
      <c r="CA102" s="1541"/>
      <c r="CB102" s="1541"/>
      <c r="CC102" s="1541"/>
      <c r="CD102" s="1541"/>
      <c r="CE102" s="1541"/>
      <c r="CF102" s="1541"/>
      <c r="CG102" s="1541"/>
      <c r="CH102" s="1541"/>
      <c r="CI102" s="1541"/>
      <c r="CJ102" s="1541"/>
      <c r="CK102" s="1541"/>
      <c r="CL102" s="1541"/>
      <c r="CM102" s="1541"/>
      <c r="CN102" s="1541"/>
      <c r="CO102" s="1541"/>
      <c r="CP102" s="1541"/>
      <c r="CQ102" s="1541"/>
      <c r="CR102" s="1541"/>
      <c r="CS102" s="1541"/>
      <c r="CT102" s="1541"/>
      <c r="CU102" s="1541"/>
      <c r="CV102" s="1541"/>
      <c r="CW102" s="1541"/>
      <c r="CX102" s="1541"/>
      <c r="CY102" s="1541"/>
      <c r="CZ102" s="1541"/>
      <c r="DA102" s="1541"/>
      <c r="DB102" s="1541"/>
      <c r="DC102" s="1541"/>
      <c r="DD102" s="1541"/>
      <c r="DE102" s="1541"/>
      <c r="DF102" s="1541"/>
      <c r="DG102" s="1541"/>
      <c r="DH102" s="1541"/>
      <c r="DI102" s="1541"/>
      <c r="DJ102" s="1541"/>
      <c r="DK102" s="1541"/>
      <c r="DL102" s="1541"/>
      <c r="DM102" s="1541"/>
      <c r="DN102" s="1541"/>
      <c r="DO102" s="1541"/>
      <c r="DP102" s="1541"/>
      <c r="DQ102" s="1541"/>
      <c r="DR102" s="1541"/>
      <c r="DS102" s="1541"/>
      <c r="DT102" s="1541"/>
      <c r="DU102" s="1541"/>
      <c r="DV102" s="1541"/>
      <c r="DW102" s="1541"/>
      <c r="DX102" s="1541"/>
      <c r="DY102" s="1541"/>
      <c r="DZ102" s="1541"/>
      <c r="EA102" s="1541"/>
      <c r="EB102" s="1541"/>
      <c r="EC102" s="1541"/>
      <c r="ED102" s="1541"/>
      <c r="EE102" s="1541"/>
      <c r="EF102" s="1541"/>
      <c r="EG102" s="1541"/>
      <c r="EH102" s="1541"/>
      <c r="EI102" s="1541"/>
      <c r="EJ102" s="1541"/>
      <c r="EK102" s="1541"/>
      <c r="EL102" s="1541"/>
      <c r="EM102" s="1541"/>
      <c r="EN102" s="1541"/>
      <c r="EO102" s="1541"/>
      <c r="EP102" s="1541"/>
      <c r="EQ102" s="1541"/>
      <c r="ER102" s="1541"/>
      <c r="ES102" s="1541"/>
      <c r="ET102" s="1541"/>
      <c r="EU102" s="1541"/>
      <c r="EV102" s="1541"/>
      <c r="EW102" s="1541"/>
      <c r="EX102" s="1541"/>
      <c r="EY102" s="1541"/>
      <c r="EZ102" s="1541"/>
      <c r="FA102" s="1541"/>
      <c r="FB102" s="1541"/>
      <c r="FC102" s="1541"/>
      <c r="FD102" s="1541"/>
      <c r="FE102" s="1541"/>
      <c r="FF102" s="1541"/>
      <c r="FG102" s="1541"/>
      <c r="FH102" s="1541"/>
      <c r="FI102" s="1541"/>
      <c r="FJ102" s="1541"/>
      <c r="FK102" s="1541"/>
      <c r="FL102" s="1541"/>
      <c r="FM102" s="1541"/>
      <c r="FN102" s="1541"/>
      <c r="FO102" s="1541"/>
      <c r="FP102" s="1541"/>
      <c r="FQ102" s="1541"/>
      <c r="FR102" s="1541"/>
      <c r="FS102" s="1541"/>
      <c r="FT102" s="1541"/>
      <c r="FU102" s="1541"/>
      <c r="FV102" s="1541"/>
      <c r="FW102" s="1541"/>
      <c r="FX102" s="1541"/>
      <c r="FY102" s="1541"/>
      <c r="FZ102" s="1541"/>
      <c r="GA102" s="1541"/>
      <c r="GB102" s="1541"/>
      <c r="GC102" s="1541"/>
      <c r="GD102" s="1541"/>
      <c r="GE102" s="1541"/>
      <c r="GF102" s="1541"/>
      <c r="GG102" s="1541"/>
      <c r="GH102" s="1541"/>
      <c r="GI102" s="1541"/>
      <c r="GJ102" s="1541"/>
      <c r="GK102" s="1541"/>
      <c r="GL102" s="1541"/>
      <c r="GM102" s="1541"/>
      <c r="GN102" s="1541"/>
      <c r="GO102" s="1541"/>
      <c r="GP102" s="1541"/>
      <c r="GQ102" s="1541"/>
      <c r="GR102" s="1541"/>
      <c r="GS102" s="1541"/>
      <c r="GT102" s="1541"/>
      <c r="GU102" s="1541"/>
      <c r="GV102" s="1541"/>
      <c r="GW102" s="1541"/>
      <c r="GX102" s="1541"/>
      <c r="GY102" s="1541"/>
      <c r="GZ102" s="1541"/>
      <c r="HA102" s="1541"/>
      <c r="HB102" s="1541"/>
      <c r="HC102" s="1541"/>
      <c r="HD102" s="1541"/>
      <c r="HE102" s="1541"/>
      <c r="HF102" s="1541"/>
      <c r="HG102" s="1541"/>
      <c r="HH102" s="1541"/>
      <c r="HI102" s="1541"/>
      <c r="HJ102" s="1541"/>
      <c r="HK102" s="1541"/>
      <c r="HL102" s="1541"/>
      <c r="HM102" s="1541"/>
      <c r="HN102" s="1541"/>
      <c r="HO102" s="1541"/>
      <c r="HP102" s="1541"/>
      <c r="HQ102" s="1541"/>
      <c r="HR102" s="1541"/>
      <c r="HS102" s="1541"/>
      <c r="HT102" s="1541"/>
      <c r="HU102" s="1541"/>
      <c r="HV102" s="1541"/>
      <c r="HW102" s="1541"/>
      <c r="HX102" s="1541"/>
      <c r="HY102" s="1541"/>
      <c r="HZ102" s="1541"/>
      <c r="IA102" s="1541"/>
      <c r="IB102" s="1541"/>
      <c r="IC102" s="1541"/>
      <c r="ID102" s="1541"/>
      <c r="IE102" s="1541"/>
      <c r="IF102" s="1541"/>
      <c r="IG102" s="1541"/>
      <c r="IH102" s="1541"/>
      <c r="II102" s="1541"/>
      <c r="IJ102" s="1541"/>
      <c r="IK102" s="1541"/>
      <c r="IL102" s="1541"/>
      <c r="IM102" s="1541"/>
      <c r="IN102" s="1541"/>
      <c r="IO102" s="1541"/>
      <c r="IP102" s="1541"/>
      <c r="IQ102" s="1541"/>
      <c r="IR102" s="1541"/>
      <c r="IS102" s="1541"/>
      <c r="IT102" s="1541"/>
      <c r="IU102" s="1541"/>
    </row>
    <row r="103" spans="1:255">
      <c r="A103" s="2162">
        <v>31</v>
      </c>
      <c r="B103" s="1523" t="s">
        <v>6472</v>
      </c>
      <c r="C103" s="1523"/>
      <c r="D103" s="1523"/>
      <c r="E103" s="1885"/>
      <c r="F103" s="1522"/>
      <c r="G103" s="1523"/>
      <c r="H103" s="1523"/>
      <c r="I103" s="1523"/>
      <c r="J103" s="1523"/>
      <c r="K103" s="1857"/>
      <c r="L103" s="1857"/>
      <c r="M103" s="2162">
        <v>31</v>
      </c>
      <c r="N103" s="1522"/>
      <c r="O103" s="1857"/>
      <c r="P103" s="1857"/>
      <c r="Q103" s="1857"/>
      <c r="R103" s="1857">
        <f t="shared" si="2"/>
        <v>0</v>
      </c>
      <c r="S103" s="1896">
        <v>31</v>
      </c>
      <c r="T103" s="1541"/>
      <c r="U103" s="1541"/>
      <c r="V103" s="1541"/>
      <c r="W103" s="1541"/>
      <c r="X103" s="1541"/>
      <c r="Y103" s="1541"/>
      <c r="Z103" s="1541"/>
      <c r="AA103" s="1541"/>
      <c r="AB103" s="1541"/>
      <c r="AC103" s="1541"/>
      <c r="AD103" s="1541"/>
      <c r="AE103" s="1541"/>
      <c r="AF103" s="1541"/>
      <c r="AG103" s="1541"/>
      <c r="AH103" s="1541"/>
      <c r="AI103" s="1541"/>
      <c r="AJ103" s="1541"/>
      <c r="AK103" s="1541"/>
      <c r="AL103" s="1541"/>
      <c r="AM103" s="1541"/>
      <c r="AN103" s="1541"/>
      <c r="AO103" s="1541"/>
      <c r="AP103" s="1541"/>
      <c r="AQ103" s="1541"/>
      <c r="AR103" s="1541"/>
      <c r="AS103" s="1541"/>
      <c r="AT103" s="1541"/>
      <c r="AU103" s="1541"/>
      <c r="AV103" s="1541"/>
      <c r="AW103" s="1541"/>
      <c r="AX103" s="1541"/>
      <c r="AY103" s="1541"/>
      <c r="AZ103" s="1541"/>
      <c r="BA103" s="1541"/>
      <c r="BB103" s="1541"/>
      <c r="BC103" s="1541"/>
      <c r="BD103" s="1541"/>
      <c r="BE103" s="1541"/>
      <c r="BF103" s="1541"/>
      <c r="BG103" s="1541"/>
      <c r="BH103" s="1541"/>
      <c r="BI103" s="1541"/>
      <c r="BJ103" s="1541"/>
      <c r="BK103" s="1541"/>
      <c r="BL103" s="1541"/>
      <c r="BM103" s="1541"/>
      <c r="BN103" s="1541"/>
      <c r="BO103" s="1541"/>
      <c r="BP103" s="1541"/>
      <c r="BQ103" s="1541"/>
      <c r="BR103" s="1541"/>
      <c r="BS103" s="1541"/>
      <c r="BT103" s="1541"/>
      <c r="BU103" s="1541"/>
      <c r="BV103" s="1541"/>
      <c r="BW103" s="1541"/>
      <c r="BX103" s="1541"/>
      <c r="BY103" s="1541"/>
      <c r="BZ103" s="1541"/>
      <c r="CA103" s="1541"/>
      <c r="CB103" s="1541"/>
      <c r="CC103" s="1541"/>
      <c r="CD103" s="1541"/>
      <c r="CE103" s="1541"/>
      <c r="CF103" s="1541"/>
      <c r="CG103" s="1541"/>
      <c r="CH103" s="1541"/>
      <c r="CI103" s="1541"/>
      <c r="CJ103" s="1541"/>
      <c r="CK103" s="1541"/>
      <c r="CL103" s="1541"/>
      <c r="CM103" s="1541"/>
      <c r="CN103" s="1541"/>
      <c r="CO103" s="1541"/>
      <c r="CP103" s="1541"/>
      <c r="CQ103" s="1541"/>
      <c r="CR103" s="1541"/>
      <c r="CS103" s="1541"/>
      <c r="CT103" s="1541"/>
      <c r="CU103" s="1541"/>
      <c r="CV103" s="1541"/>
      <c r="CW103" s="1541"/>
      <c r="CX103" s="1541"/>
      <c r="CY103" s="1541"/>
      <c r="CZ103" s="1541"/>
      <c r="DA103" s="1541"/>
      <c r="DB103" s="1541"/>
      <c r="DC103" s="1541"/>
      <c r="DD103" s="1541"/>
      <c r="DE103" s="1541"/>
      <c r="DF103" s="1541"/>
      <c r="DG103" s="1541"/>
      <c r="DH103" s="1541"/>
      <c r="DI103" s="1541"/>
      <c r="DJ103" s="1541"/>
      <c r="DK103" s="1541"/>
      <c r="DL103" s="1541"/>
      <c r="DM103" s="1541"/>
      <c r="DN103" s="1541"/>
      <c r="DO103" s="1541"/>
      <c r="DP103" s="1541"/>
      <c r="DQ103" s="1541"/>
      <c r="DR103" s="1541"/>
      <c r="DS103" s="1541"/>
      <c r="DT103" s="1541"/>
      <c r="DU103" s="1541"/>
      <c r="DV103" s="1541"/>
      <c r="DW103" s="1541"/>
      <c r="DX103" s="1541"/>
      <c r="DY103" s="1541"/>
      <c r="DZ103" s="1541"/>
      <c r="EA103" s="1541"/>
      <c r="EB103" s="1541"/>
      <c r="EC103" s="1541"/>
      <c r="ED103" s="1541"/>
      <c r="EE103" s="1541"/>
      <c r="EF103" s="1541"/>
      <c r="EG103" s="1541"/>
      <c r="EH103" s="1541"/>
      <c r="EI103" s="1541"/>
      <c r="EJ103" s="1541"/>
      <c r="EK103" s="1541"/>
      <c r="EL103" s="1541"/>
      <c r="EM103" s="1541"/>
      <c r="EN103" s="1541"/>
      <c r="EO103" s="1541"/>
      <c r="EP103" s="1541"/>
      <c r="EQ103" s="1541"/>
      <c r="ER103" s="1541"/>
      <c r="ES103" s="1541"/>
      <c r="ET103" s="1541"/>
      <c r="EU103" s="1541"/>
      <c r="EV103" s="1541"/>
      <c r="EW103" s="1541"/>
      <c r="EX103" s="1541"/>
      <c r="EY103" s="1541"/>
      <c r="EZ103" s="1541"/>
      <c r="FA103" s="1541"/>
      <c r="FB103" s="1541"/>
      <c r="FC103" s="1541"/>
      <c r="FD103" s="1541"/>
      <c r="FE103" s="1541"/>
      <c r="FF103" s="1541"/>
      <c r="FG103" s="1541"/>
      <c r="FH103" s="1541"/>
      <c r="FI103" s="1541"/>
      <c r="FJ103" s="1541"/>
      <c r="FK103" s="1541"/>
      <c r="FL103" s="1541"/>
      <c r="FM103" s="1541"/>
      <c r="FN103" s="1541"/>
      <c r="FO103" s="1541"/>
      <c r="FP103" s="1541"/>
      <c r="FQ103" s="1541"/>
      <c r="FR103" s="1541"/>
      <c r="FS103" s="1541"/>
      <c r="FT103" s="1541"/>
      <c r="FU103" s="1541"/>
      <c r="FV103" s="1541"/>
      <c r="FW103" s="1541"/>
      <c r="FX103" s="1541"/>
      <c r="FY103" s="1541"/>
      <c r="FZ103" s="1541"/>
      <c r="GA103" s="1541"/>
      <c r="GB103" s="1541"/>
      <c r="GC103" s="1541"/>
      <c r="GD103" s="1541"/>
      <c r="GE103" s="1541"/>
      <c r="GF103" s="1541"/>
      <c r="GG103" s="1541"/>
      <c r="GH103" s="1541"/>
      <c r="GI103" s="1541"/>
      <c r="GJ103" s="1541"/>
      <c r="GK103" s="1541"/>
      <c r="GL103" s="1541"/>
      <c r="GM103" s="1541"/>
      <c r="GN103" s="1541"/>
      <c r="GO103" s="1541"/>
      <c r="GP103" s="1541"/>
      <c r="GQ103" s="1541"/>
      <c r="GR103" s="1541"/>
      <c r="GS103" s="1541"/>
      <c r="GT103" s="1541"/>
      <c r="GU103" s="1541"/>
      <c r="GV103" s="1541"/>
      <c r="GW103" s="1541"/>
      <c r="GX103" s="1541"/>
      <c r="GY103" s="1541"/>
      <c r="GZ103" s="1541"/>
      <c r="HA103" s="1541"/>
      <c r="HB103" s="1541"/>
      <c r="HC103" s="1541"/>
      <c r="HD103" s="1541"/>
      <c r="HE103" s="1541"/>
      <c r="HF103" s="1541"/>
      <c r="HG103" s="1541"/>
      <c r="HH103" s="1541"/>
      <c r="HI103" s="1541"/>
      <c r="HJ103" s="1541"/>
      <c r="HK103" s="1541"/>
      <c r="HL103" s="1541"/>
      <c r="HM103" s="1541"/>
      <c r="HN103" s="1541"/>
      <c r="HO103" s="1541"/>
      <c r="HP103" s="1541"/>
      <c r="HQ103" s="1541"/>
      <c r="HR103" s="1541"/>
      <c r="HS103" s="1541"/>
      <c r="HT103" s="1541"/>
      <c r="HU103" s="1541"/>
      <c r="HV103" s="1541"/>
      <c r="HW103" s="1541"/>
      <c r="HX103" s="1541"/>
      <c r="HY103" s="1541"/>
      <c r="HZ103" s="1541"/>
      <c r="IA103" s="1541"/>
      <c r="IB103" s="1541"/>
      <c r="IC103" s="1541"/>
      <c r="ID103" s="1541"/>
      <c r="IE103" s="1541"/>
      <c r="IF103" s="1541"/>
      <c r="IG103" s="1541"/>
      <c r="IH103" s="1541"/>
      <c r="II103" s="1541"/>
      <c r="IJ103" s="1541"/>
      <c r="IK103" s="1541"/>
      <c r="IL103" s="1541"/>
      <c r="IM103" s="1541"/>
      <c r="IN103" s="1541"/>
      <c r="IO103" s="1541"/>
      <c r="IP103" s="1541"/>
      <c r="IQ103" s="1541"/>
      <c r="IR103" s="1541"/>
      <c r="IS103" s="1541"/>
      <c r="IT103" s="1541"/>
      <c r="IU103" s="1541"/>
    </row>
    <row r="104" spans="1:255">
      <c r="A104" s="2162">
        <v>32</v>
      </c>
      <c r="B104" s="1523" t="s">
        <v>6473</v>
      </c>
      <c r="C104" s="1523"/>
      <c r="D104" s="1523"/>
      <c r="E104" s="1885"/>
      <c r="F104" s="1522"/>
      <c r="G104" s="1523"/>
      <c r="H104" s="1523"/>
      <c r="I104" s="1523"/>
      <c r="J104" s="1523"/>
      <c r="K104" s="1857">
        <v>16095</v>
      </c>
      <c r="L104" s="1857">
        <v>16095</v>
      </c>
      <c r="M104" s="2162">
        <v>32</v>
      </c>
      <c r="N104" s="1522"/>
      <c r="O104" s="1857"/>
      <c r="P104" s="1857">
        <v>117203</v>
      </c>
      <c r="Q104" s="1857"/>
      <c r="R104" s="1857">
        <f t="shared" si="2"/>
        <v>117203</v>
      </c>
      <c r="S104" s="1896">
        <v>32</v>
      </c>
      <c r="T104" s="1541"/>
      <c r="U104" s="1541"/>
      <c r="V104" s="1541"/>
      <c r="W104" s="1541"/>
      <c r="X104" s="1541"/>
      <c r="Y104" s="1541"/>
      <c r="Z104" s="1541"/>
      <c r="AA104" s="1541"/>
      <c r="AB104" s="1541"/>
      <c r="AC104" s="1541"/>
      <c r="AD104" s="1541"/>
      <c r="AE104" s="1541"/>
      <c r="AF104" s="1541"/>
      <c r="AG104" s="1541"/>
      <c r="AH104" s="1541"/>
      <c r="AI104" s="1541"/>
      <c r="AJ104" s="1541"/>
      <c r="AK104" s="1541"/>
      <c r="AL104" s="1541"/>
      <c r="AM104" s="1541"/>
      <c r="AN104" s="1541"/>
      <c r="AO104" s="1541"/>
      <c r="AP104" s="1541"/>
      <c r="AQ104" s="1541"/>
      <c r="AR104" s="1541"/>
      <c r="AS104" s="1541"/>
      <c r="AT104" s="1541"/>
      <c r="AU104" s="1541"/>
      <c r="AV104" s="1541"/>
      <c r="AW104" s="1541"/>
      <c r="AX104" s="1541"/>
      <c r="AY104" s="1541"/>
      <c r="AZ104" s="1541"/>
      <c r="BA104" s="1541"/>
      <c r="BB104" s="1541"/>
      <c r="BC104" s="1541"/>
      <c r="BD104" s="1541"/>
      <c r="BE104" s="1541"/>
      <c r="BF104" s="1541"/>
      <c r="BG104" s="1541"/>
      <c r="BH104" s="1541"/>
      <c r="BI104" s="1541"/>
      <c r="BJ104" s="1541"/>
      <c r="BK104" s="1541"/>
      <c r="BL104" s="1541"/>
      <c r="BM104" s="1541"/>
      <c r="BN104" s="1541"/>
      <c r="BO104" s="1541"/>
      <c r="BP104" s="1541"/>
      <c r="BQ104" s="1541"/>
      <c r="BR104" s="1541"/>
      <c r="BS104" s="1541"/>
      <c r="BT104" s="1541"/>
      <c r="BU104" s="1541"/>
      <c r="BV104" s="1541"/>
      <c r="BW104" s="1541"/>
      <c r="BX104" s="1541"/>
      <c r="BY104" s="1541"/>
      <c r="BZ104" s="1541"/>
      <c r="CA104" s="1541"/>
      <c r="CB104" s="1541"/>
      <c r="CC104" s="1541"/>
      <c r="CD104" s="1541"/>
      <c r="CE104" s="1541"/>
      <c r="CF104" s="1541"/>
      <c r="CG104" s="1541"/>
      <c r="CH104" s="1541"/>
      <c r="CI104" s="1541"/>
      <c r="CJ104" s="1541"/>
      <c r="CK104" s="1541"/>
      <c r="CL104" s="1541"/>
      <c r="CM104" s="1541"/>
      <c r="CN104" s="1541"/>
      <c r="CO104" s="1541"/>
      <c r="CP104" s="1541"/>
      <c r="CQ104" s="1541"/>
      <c r="CR104" s="1541"/>
      <c r="CS104" s="1541"/>
      <c r="CT104" s="1541"/>
      <c r="CU104" s="1541"/>
      <c r="CV104" s="1541"/>
      <c r="CW104" s="1541"/>
      <c r="CX104" s="1541"/>
      <c r="CY104" s="1541"/>
      <c r="CZ104" s="1541"/>
      <c r="DA104" s="1541"/>
      <c r="DB104" s="1541"/>
      <c r="DC104" s="1541"/>
      <c r="DD104" s="1541"/>
      <c r="DE104" s="1541"/>
      <c r="DF104" s="1541"/>
      <c r="DG104" s="1541"/>
      <c r="DH104" s="1541"/>
      <c r="DI104" s="1541"/>
      <c r="DJ104" s="1541"/>
      <c r="DK104" s="1541"/>
      <c r="DL104" s="1541"/>
      <c r="DM104" s="1541"/>
      <c r="DN104" s="1541"/>
      <c r="DO104" s="1541"/>
      <c r="DP104" s="1541"/>
      <c r="DQ104" s="1541"/>
      <c r="DR104" s="1541"/>
      <c r="DS104" s="1541"/>
      <c r="DT104" s="1541"/>
      <c r="DU104" s="1541"/>
      <c r="DV104" s="1541"/>
      <c r="DW104" s="1541"/>
      <c r="DX104" s="1541"/>
      <c r="DY104" s="1541"/>
      <c r="DZ104" s="1541"/>
      <c r="EA104" s="1541"/>
      <c r="EB104" s="1541"/>
      <c r="EC104" s="1541"/>
      <c r="ED104" s="1541"/>
      <c r="EE104" s="1541"/>
      <c r="EF104" s="1541"/>
      <c r="EG104" s="1541"/>
      <c r="EH104" s="1541"/>
      <c r="EI104" s="1541"/>
      <c r="EJ104" s="1541"/>
      <c r="EK104" s="1541"/>
      <c r="EL104" s="1541"/>
      <c r="EM104" s="1541"/>
      <c r="EN104" s="1541"/>
      <c r="EO104" s="1541"/>
      <c r="EP104" s="1541"/>
      <c r="EQ104" s="1541"/>
      <c r="ER104" s="1541"/>
      <c r="ES104" s="1541"/>
      <c r="ET104" s="1541"/>
      <c r="EU104" s="1541"/>
      <c r="EV104" s="1541"/>
      <c r="EW104" s="1541"/>
      <c r="EX104" s="1541"/>
      <c r="EY104" s="1541"/>
      <c r="EZ104" s="1541"/>
      <c r="FA104" s="1541"/>
      <c r="FB104" s="1541"/>
      <c r="FC104" s="1541"/>
      <c r="FD104" s="1541"/>
      <c r="FE104" s="1541"/>
      <c r="FF104" s="1541"/>
      <c r="FG104" s="1541"/>
      <c r="FH104" s="1541"/>
      <c r="FI104" s="1541"/>
      <c r="FJ104" s="1541"/>
      <c r="FK104" s="1541"/>
      <c r="FL104" s="1541"/>
      <c r="FM104" s="1541"/>
      <c r="FN104" s="1541"/>
      <c r="FO104" s="1541"/>
      <c r="FP104" s="1541"/>
      <c r="FQ104" s="1541"/>
      <c r="FR104" s="1541"/>
      <c r="FS104" s="1541"/>
      <c r="FT104" s="1541"/>
      <c r="FU104" s="1541"/>
      <c r="FV104" s="1541"/>
      <c r="FW104" s="1541"/>
      <c r="FX104" s="1541"/>
      <c r="FY104" s="1541"/>
      <c r="FZ104" s="1541"/>
      <c r="GA104" s="1541"/>
      <c r="GB104" s="1541"/>
      <c r="GC104" s="1541"/>
      <c r="GD104" s="1541"/>
      <c r="GE104" s="1541"/>
      <c r="GF104" s="1541"/>
      <c r="GG104" s="1541"/>
      <c r="GH104" s="1541"/>
      <c r="GI104" s="1541"/>
      <c r="GJ104" s="1541"/>
      <c r="GK104" s="1541"/>
      <c r="GL104" s="1541"/>
      <c r="GM104" s="1541"/>
      <c r="GN104" s="1541"/>
      <c r="GO104" s="1541"/>
      <c r="GP104" s="1541"/>
      <c r="GQ104" s="1541"/>
      <c r="GR104" s="1541"/>
      <c r="GS104" s="1541"/>
      <c r="GT104" s="1541"/>
      <c r="GU104" s="1541"/>
      <c r="GV104" s="1541"/>
      <c r="GW104" s="1541"/>
      <c r="GX104" s="1541"/>
      <c r="GY104" s="1541"/>
      <c r="GZ104" s="1541"/>
      <c r="HA104" s="1541"/>
      <c r="HB104" s="1541"/>
      <c r="HC104" s="1541"/>
      <c r="HD104" s="1541"/>
      <c r="HE104" s="1541"/>
      <c r="HF104" s="1541"/>
      <c r="HG104" s="1541"/>
      <c r="HH104" s="1541"/>
      <c r="HI104" s="1541"/>
      <c r="HJ104" s="1541"/>
      <c r="HK104" s="1541"/>
      <c r="HL104" s="1541"/>
      <c r="HM104" s="1541"/>
      <c r="HN104" s="1541"/>
      <c r="HO104" s="1541"/>
      <c r="HP104" s="1541"/>
      <c r="HQ104" s="1541"/>
      <c r="HR104" s="1541"/>
      <c r="HS104" s="1541"/>
      <c r="HT104" s="1541"/>
      <c r="HU104" s="1541"/>
      <c r="HV104" s="1541"/>
      <c r="HW104" s="1541"/>
      <c r="HX104" s="1541"/>
      <c r="HY104" s="1541"/>
      <c r="HZ104" s="1541"/>
      <c r="IA104" s="1541"/>
      <c r="IB104" s="1541"/>
      <c r="IC104" s="1541"/>
      <c r="ID104" s="1541"/>
      <c r="IE104" s="1541"/>
      <c r="IF104" s="1541"/>
      <c r="IG104" s="1541"/>
      <c r="IH104" s="1541"/>
      <c r="II104" s="1541"/>
      <c r="IJ104" s="1541"/>
      <c r="IK104" s="1541"/>
      <c r="IL104" s="1541"/>
      <c r="IM104" s="1541"/>
      <c r="IN104" s="1541"/>
      <c r="IO104" s="1541"/>
      <c r="IP104" s="1541"/>
      <c r="IQ104" s="1541"/>
      <c r="IR104" s="1541"/>
      <c r="IS104" s="1541"/>
      <c r="IT104" s="1541"/>
      <c r="IU104" s="1541"/>
    </row>
    <row r="105" spans="1:255">
      <c r="A105" s="2162">
        <v>33</v>
      </c>
      <c r="B105" s="1523" t="s">
        <v>6474</v>
      </c>
      <c r="C105" s="1523"/>
      <c r="D105" s="1523"/>
      <c r="E105" s="1885"/>
      <c r="F105" s="1522"/>
      <c r="G105" s="1523"/>
      <c r="H105" s="1523"/>
      <c r="I105" s="1523"/>
      <c r="J105" s="1523"/>
      <c r="K105" s="1857"/>
      <c r="L105" s="1857"/>
      <c r="M105" s="2162">
        <v>33</v>
      </c>
      <c r="N105" s="1522"/>
      <c r="O105" s="1857"/>
      <c r="P105" s="1857"/>
      <c r="Q105" s="1857"/>
      <c r="R105" s="1857">
        <f t="shared" si="2"/>
        <v>0</v>
      </c>
      <c r="S105" s="1896">
        <v>33</v>
      </c>
      <c r="T105" s="1541"/>
      <c r="U105" s="1541"/>
      <c r="V105" s="1541"/>
      <c r="W105" s="1541"/>
      <c r="X105" s="1541"/>
      <c r="Y105" s="1541"/>
      <c r="Z105" s="1541"/>
      <c r="AA105" s="1541"/>
      <c r="AB105" s="1541"/>
      <c r="AC105" s="1541"/>
      <c r="AD105" s="1541"/>
      <c r="AE105" s="1541"/>
      <c r="AF105" s="1541"/>
      <c r="AG105" s="1541"/>
      <c r="AH105" s="1541"/>
      <c r="AI105" s="1541"/>
      <c r="AJ105" s="1541"/>
      <c r="AK105" s="1541"/>
      <c r="AL105" s="1541"/>
      <c r="AM105" s="1541"/>
      <c r="AN105" s="1541"/>
      <c r="AO105" s="1541"/>
      <c r="AP105" s="1541"/>
      <c r="AQ105" s="1541"/>
      <c r="AR105" s="1541"/>
      <c r="AS105" s="1541"/>
      <c r="AT105" s="1541"/>
      <c r="AU105" s="1541"/>
      <c r="AV105" s="1541"/>
      <c r="AW105" s="1541"/>
      <c r="AX105" s="1541"/>
      <c r="AY105" s="1541"/>
      <c r="AZ105" s="1541"/>
      <c r="BA105" s="1541"/>
      <c r="BB105" s="1541"/>
      <c r="BC105" s="1541"/>
      <c r="BD105" s="1541"/>
      <c r="BE105" s="1541"/>
      <c r="BF105" s="1541"/>
      <c r="BG105" s="1541"/>
      <c r="BH105" s="1541"/>
      <c r="BI105" s="1541"/>
      <c r="BJ105" s="1541"/>
      <c r="BK105" s="1541"/>
      <c r="BL105" s="1541"/>
      <c r="BM105" s="1541"/>
      <c r="BN105" s="1541"/>
      <c r="BO105" s="1541"/>
      <c r="BP105" s="1541"/>
      <c r="BQ105" s="1541"/>
      <c r="BR105" s="1541"/>
      <c r="BS105" s="1541"/>
      <c r="BT105" s="1541"/>
      <c r="BU105" s="1541"/>
      <c r="BV105" s="1541"/>
      <c r="BW105" s="1541"/>
      <c r="BX105" s="1541"/>
      <c r="BY105" s="1541"/>
      <c r="BZ105" s="1541"/>
      <c r="CA105" s="1541"/>
      <c r="CB105" s="1541"/>
      <c r="CC105" s="1541"/>
      <c r="CD105" s="1541"/>
      <c r="CE105" s="1541"/>
      <c r="CF105" s="1541"/>
      <c r="CG105" s="1541"/>
      <c r="CH105" s="1541"/>
      <c r="CI105" s="1541"/>
      <c r="CJ105" s="1541"/>
      <c r="CK105" s="1541"/>
      <c r="CL105" s="1541"/>
      <c r="CM105" s="1541"/>
      <c r="CN105" s="1541"/>
      <c r="CO105" s="1541"/>
      <c r="CP105" s="1541"/>
      <c r="CQ105" s="1541"/>
      <c r="CR105" s="1541"/>
      <c r="CS105" s="1541"/>
      <c r="CT105" s="1541"/>
      <c r="CU105" s="1541"/>
      <c r="CV105" s="1541"/>
      <c r="CW105" s="1541"/>
      <c r="CX105" s="1541"/>
      <c r="CY105" s="1541"/>
      <c r="CZ105" s="1541"/>
      <c r="DA105" s="1541"/>
      <c r="DB105" s="1541"/>
      <c r="DC105" s="1541"/>
      <c r="DD105" s="1541"/>
      <c r="DE105" s="1541"/>
      <c r="DF105" s="1541"/>
      <c r="DG105" s="1541"/>
      <c r="DH105" s="1541"/>
      <c r="DI105" s="1541"/>
      <c r="DJ105" s="1541"/>
      <c r="DK105" s="1541"/>
      <c r="DL105" s="1541"/>
      <c r="DM105" s="1541"/>
      <c r="DN105" s="1541"/>
      <c r="DO105" s="1541"/>
      <c r="DP105" s="1541"/>
      <c r="DQ105" s="1541"/>
      <c r="DR105" s="1541"/>
      <c r="DS105" s="1541"/>
      <c r="DT105" s="1541"/>
      <c r="DU105" s="1541"/>
      <c r="DV105" s="1541"/>
      <c r="DW105" s="1541"/>
      <c r="DX105" s="1541"/>
      <c r="DY105" s="1541"/>
      <c r="DZ105" s="1541"/>
      <c r="EA105" s="1541"/>
      <c r="EB105" s="1541"/>
      <c r="EC105" s="1541"/>
      <c r="ED105" s="1541"/>
      <c r="EE105" s="1541"/>
      <c r="EF105" s="1541"/>
      <c r="EG105" s="1541"/>
      <c r="EH105" s="1541"/>
      <c r="EI105" s="1541"/>
      <c r="EJ105" s="1541"/>
      <c r="EK105" s="1541"/>
      <c r="EL105" s="1541"/>
      <c r="EM105" s="1541"/>
      <c r="EN105" s="1541"/>
      <c r="EO105" s="1541"/>
      <c r="EP105" s="1541"/>
      <c r="EQ105" s="1541"/>
      <c r="ER105" s="1541"/>
      <c r="ES105" s="1541"/>
      <c r="ET105" s="1541"/>
      <c r="EU105" s="1541"/>
      <c r="EV105" s="1541"/>
      <c r="EW105" s="1541"/>
      <c r="EX105" s="1541"/>
      <c r="EY105" s="1541"/>
      <c r="EZ105" s="1541"/>
      <c r="FA105" s="1541"/>
      <c r="FB105" s="1541"/>
      <c r="FC105" s="1541"/>
      <c r="FD105" s="1541"/>
      <c r="FE105" s="1541"/>
      <c r="FF105" s="1541"/>
      <c r="FG105" s="1541"/>
      <c r="FH105" s="1541"/>
      <c r="FI105" s="1541"/>
      <c r="FJ105" s="1541"/>
      <c r="FK105" s="1541"/>
      <c r="FL105" s="1541"/>
      <c r="FM105" s="1541"/>
      <c r="FN105" s="1541"/>
      <c r="FO105" s="1541"/>
      <c r="FP105" s="1541"/>
      <c r="FQ105" s="1541"/>
      <c r="FR105" s="1541"/>
      <c r="FS105" s="1541"/>
      <c r="FT105" s="1541"/>
      <c r="FU105" s="1541"/>
      <c r="FV105" s="1541"/>
      <c r="FW105" s="1541"/>
      <c r="FX105" s="1541"/>
      <c r="FY105" s="1541"/>
      <c r="FZ105" s="1541"/>
      <c r="GA105" s="1541"/>
      <c r="GB105" s="1541"/>
      <c r="GC105" s="1541"/>
      <c r="GD105" s="1541"/>
      <c r="GE105" s="1541"/>
      <c r="GF105" s="1541"/>
      <c r="GG105" s="1541"/>
      <c r="GH105" s="1541"/>
      <c r="GI105" s="1541"/>
      <c r="GJ105" s="1541"/>
      <c r="GK105" s="1541"/>
      <c r="GL105" s="1541"/>
      <c r="GM105" s="1541"/>
      <c r="GN105" s="1541"/>
      <c r="GO105" s="1541"/>
      <c r="GP105" s="1541"/>
      <c r="GQ105" s="1541"/>
      <c r="GR105" s="1541"/>
      <c r="GS105" s="1541"/>
      <c r="GT105" s="1541"/>
      <c r="GU105" s="1541"/>
      <c r="GV105" s="1541"/>
      <c r="GW105" s="1541"/>
      <c r="GX105" s="1541"/>
      <c r="GY105" s="1541"/>
      <c r="GZ105" s="1541"/>
      <c r="HA105" s="1541"/>
      <c r="HB105" s="1541"/>
      <c r="HC105" s="1541"/>
      <c r="HD105" s="1541"/>
      <c r="HE105" s="1541"/>
      <c r="HF105" s="1541"/>
      <c r="HG105" s="1541"/>
      <c r="HH105" s="1541"/>
      <c r="HI105" s="1541"/>
      <c r="HJ105" s="1541"/>
      <c r="HK105" s="1541"/>
      <c r="HL105" s="1541"/>
      <c r="HM105" s="1541"/>
      <c r="HN105" s="1541"/>
      <c r="HO105" s="1541"/>
      <c r="HP105" s="1541"/>
      <c r="HQ105" s="1541"/>
      <c r="HR105" s="1541"/>
      <c r="HS105" s="1541"/>
      <c r="HT105" s="1541"/>
      <c r="HU105" s="1541"/>
      <c r="HV105" s="1541"/>
      <c r="HW105" s="1541"/>
      <c r="HX105" s="1541"/>
      <c r="HY105" s="1541"/>
      <c r="HZ105" s="1541"/>
      <c r="IA105" s="1541"/>
      <c r="IB105" s="1541"/>
      <c r="IC105" s="1541"/>
      <c r="ID105" s="1541"/>
      <c r="IE105" s="1541"/>
      <c r="IF105" s="1541"/>
      <c r="IG105" s="1541"/>
      <c r="IH105" s="1541"/>
      <c r="II105" s="1541"/>
      <c r="IJ105" s="1541"/>
      <c r="IK105" s="1541"/>
      <c r="IL105" s="1541"/>
      <c r="IM105" s="1541"/>
      <c r="IN105" s="1541"/>
      <c r="IO105" s="1541"/>
      <c r="IP105" s="1541"/>
      <c r="IQ105" s="1541"/>
      <c r="IR105" s="1541"/>
      <c r="IS105" s="1541"/>
      <c r="IT105" s="1541"/>
      <c r="IU105" s="1541"/>
    </row>
    <row r="106" spans="1:255">
      <c r="A106" s="2162">
        <v>34</v>
      </c>
      <c r="B106" s="1523" t="s">
        <v>6475</v>
      </c>
      <c r="C106" s="1523"/>
      <c r="D106" s="1523"/>
      <c r="E106" s="1885"/>
      <c r="F106" s="1522"/>
      <c r="G106" s="1523"/>
      <c r="H106" s="1523"/>
      <c r="I106" s="1523"/>
      <c r="J106" s="1523"/>
      <c r="K106" s="1857">
        <v>35129</v>
      </c>
      <c r="L106" s="1857">
        <v>35129</v>
      </c>
      <c r="M106" s="2162">
        <v>34</v>
      </c>
      <c r="N106" s="1522"/>
      <c r="O106" s="1857"/>
      <c r="P106" s="1857">
        <v>256440</v>
      </c>
      <c r="Q106" s="1857"/>
      <c r="R106" s="1857">
        <f t="shared" si="2"/>
        <v>256440</v>
      </c>
      <c r="S106" s="1896">
        <v>34</v>
      </c>
      <c r="T106" s="1541"/>
      <c r="U106" s="1541"/>
      <c r="V106" s="1541"/>
      <c r="W106" s="1541"/>
      <c r="X106" s="1541"/>
      <c r="Y106" s="1541"/>
      <c r="Z106" s="1541"/>
      <c r="AA106" s="1541"/>
      <c r="AB106" s="1541"/>
      <c r="AC106" s="1541"/>
      <c r="AD106" s="1541"/>
      <c r="AE106" s="1541"/>
      <c r="AF106" s="1541"/>
      <c r="AG106" s="1541"/>
      <c r="AH106" s="1541"/>
      <c r="AI106" s="1541"/>
      <c r="AJ106" s="1541"/>
      <c r="AK106" s="1541"/>
      <c r="AL106" s="1541"/>
      <c r="AM106" s="1541"/>
      <c r="AN106" s="1541"/>
      <c r="AO106" s="1541"/>
      <c r="AP106" s="1541"/>
      <c r="AQ106" s="1541"/>
      <c r="AR106" s="1541"/>
      <c r="AS106" s="1541"/>
      <c r="AT106" s="1541"/>
      <c r="AU106" s="1541"/>
      <c r="AV106" s="1541"/>
      <c r="AW106" s="1541"/>
      <c r="AX106" s="1541"/>
      <c r="AY106" s="1541"/>
      <c r="AZ106" s="1541"/>
      <c r="BA106" s="1541"/>
      <c r="BB106" s="1541"/>
      <c r="BC106" s="1541"/>
      <c r="BD106" s="1541"/>
      <c r="BE106" s="1541"/>
      <c r="BF106" s="1541"/>
      <c r="BG106" s="1541"/>
      <c r="BH106" s="1541"/>
      <c r="BI106" s="1541"/>
      <c r="BJ106" s="1541"/>
      <c r="BK106" s="1541"/>
      <c r="BL106" s="1541"/>
      <c r="BM106" s="1541"/>
      <c r="BN106" s="1541"/>
      <c r="BO106" s="1541"/>
      <c r="BP106" s="1541"/>
      <c r="BQ106" s="1541"/>
      <c r="BR106" s="1541"/>
      <c r="BS106" s="1541"/>
      <c r="BT106" s="1541"/>
      <c r="BU106" s="1541"/>
      <c r="BV106" s="1541"/>
      <c r="BW106" s="1541"/>
      <c r="BX106" s="1541"/>
      <c r="BY106" s="1541"/>
      <c r="BZ106" s="1541"/>
      <c r="CA106" s="1541"/>
      <c r="CB106" s="1541"/>
      <c r="CC106" s="1541"/>
      <c r="CD106" s="1541"/>
      <c r="CE106" s="1541"/>
      <c r="CF106" s="1541"/>
      <c r="CG106" s="1541"/>
      <c r="CH106" s="1541"/>
      <c r="CI106" s="1541"/>
      <c r="CJ106" s="1541"/>
      <c r="CK106" s="1541"/>
      <c r="CL106" s="1541"/>
      <c r="CM106" s="1541"/>
      <c r="CN106" s="1541"/>
      <c r="CO106" s="1541"/>
      <c r="CP106" s="1541"/>
      <c r="CQ106" s="1541"/>
      <c r="CR106" s="1541"/>
      <c r="CS106" s="1541"/>
      <c r="CT106" s="1541"/>
      <c r="CU106" s="1541"/>
      <c r="CV106" s="1541"/>
      <c r="CW106" s="1541"/>
      <c r="CX106" s="1541"/>
      <c r="CY106" s="1541"/>
      <c r="CZ106" s="1541"/>
      <c r="DA106" s="1541"/>
      <c r="DB106" s="1541"/>
      <c r="DC106" s="1541"/>
      <c r="DD106" s="1541"/>
      <c r="DE106" s="1541"/>
      <c r="DF106" s="1541"/>
      <c r="DG106" s="1541"/>
      <c r="DH106" s="1541"/>
      <c r="DI106" s="1541"/>
      <c r="DJ106" s="1541"/>
      <c r="DK106" s="1541"/>
      <c r="DL106" s="1541"/>
      <c r="DM106" s="1541"/>
      <c r="DN106" s="1541"/>
      <c r="DO106" s="1541"/>
      <c r="DP106" s="1541"/>
      <c r="DQ106" s="1541"/>
      <c r="DR106" s="1541"/>
      <c r="DS106" s="1541"/>
      <c r="DT106" s="1541"/>
      <c r="DU106" s="1541"/>
      <c r="DV106" s="1541"/>
      <c r="DW106" s="1541"/>
      <c r="DX106" s="1541"/>
      <c r="DY106" s="1541"/>
      <c r="DZ106" s="1541"/>
      <c r="EA106" s="1541"/>
      <c r="EB106" s="1541"/>
      <c r="EC106" s="1541"/>
      <c r="ED106" s="1541"/>
      <c r="EE106" s="1541"/>
      <c r="EF106" s="1541"/>
      <c r="EG106" s="1541"/>
      <c r="EH106" s="1541"/>
      <c r="EI106" s="1541"/>
      <c r="EJ106" s="1541"/>
      <c r="EK106" s="1541"/>
      <c r="EL106" s="1541"/>
      <c r="EM106" s="1541"/>
      <c r="EN106" s="1541"/>
      <c r="EO106" s="1541"/>
      <c r="EP106" s="1541"/>
      <c r="EQ106" s="1541"/>
      <c r="ER106" s="1541"/>
      <c r="ES106" s="1541"/>
      <c r="ET106" s="1541"/>
      <c r="EU106" s="1541"/>
      <c r="EV106" s="1541"/>
      <c r="EW106" s="1541"/>
      <c r="EX106" s="1541"/>
      <c r="EY106" s="1541"/>
      <c r="EZ106" s="1541"/>
      <c r="FA106" s="1541"/>
      <c r="FB106" s="1541"/>
      <c r="FC106" s="1541"/>
      <c r="FD106" s="1541"/>
      <c r="FE106" s="1541"/>
      <c r="FF106" s="1541"/>
      <c r="FG106" s="1541"/>
      <c r="FH106" s="1541"/>
      <c r="FI106" s="1541"/>
      <c r="FJ106" s="1541"/>
      <c r="FK106" s="1541"/>
      <c r="FL106" s="1541"/>
      <c r="FM106" s="1541"/>
      <c r="FN106" s="1541"/>
      <c r="FO106" s="1541"/>
      <c r="FP106" s="1541"/>
      <c r="FQ106" s="1541"/>
      <c r="FR106" s="1541"/>
      <c r="FS106" s="1541"/>
      <c r="FT106" s="1541"/>
      <c r="FU106" s="1541"/>
      <c r="FV106" s="1541"/>
      <c r="FW106" s="1541"/>
      <c r="FX106" s="1541"/>
      <c r="FY106" s="1541"/>
      <c r="FZ106" s="1541"/>
      <c r="GA106" s="1541"/>
      <c r="GB106" s="1541"/>
      <c r="GC106" s="1541"/>
      <c r="GD106" s="1541"/>
      <c r="GE106" s="1541"/>
      <c r="GF106" s="1541"/>
      <c r="GG106" s="1541"/>
      <c r="GH106" s="1541"/>
      <c r="GI106" s="1541"/>
      <c r="GJ106" s="1541"/>
      <c r="GK106" s="1541"/>
      <c r="GL106" s="1541"/>
      <c r="GM106" s="1541"/>
      <c r="GN106" s="1541"/>
      <c r="GO106" s="1541"/>
      <c r="GP106" s="1541"/>
      <c r="GQ106" s="1541"/>
      <c r="GR106" s="1541"/>
      <c r="GS106" s="1541"/>
      <c r="GT106" s="1541"/>
      <c r="GU106" s="1541"/>
      <c r="GV106" s="1541"/>
      <c r="GW106" s="1541"/>
      <c r="GX106" s="1541"/>
      <c r="GY106" s="1541"/>
      <c r="GZ106" s="1541"/>
      <c r="HA106" s="1541"/>
      <c r="HB106" s="1541"/>
      <c r="HC106" s="1541"/>
      <c r="HD106" s="1541"/>
      <c r="HE106" s="1541"/>
      <c r="HF106" s="1541"/>
      <c r="HG106" s="1541"/>
      <c r="HH106" s="1541"/>
      <c r="HI106" s="1541"/>
      <c r="HJ106" s="1541"/>
      <c r="HK106" s="1541"/>
      <c r="HL106" s="1541"/>
      <c r="HM106" s="1541"/>
      <c r="HN106" s="1541"/>
      <c r="HO106" s="1541"/>
      <c r="HP106" s="1541"/>
      <c r="HQ106" s="1541"/>
      <c r="HR106" s="1541"/>
      <c r="HS106" s="1541"/>
      <c r="HT106" s="1541"/>
      <c r="HU106" s="1541"/>
      <c r="HV106" s="1541"/>
      <c r="HW106" s="1541"/>
      <c r="HX106" s="1541"/>
      <c r="HY106" s="1541"/>
      <c r="HZ106" s="1541"/>
      <c r="IA106" s="1541"/>
      <c r="IB106" s="1541"/>
      <c r="IC106" s="1541"/>
      <c r="ID106" s="1541"/>
      <c r="IE106" s="1541"/>
      <c r="IF106" s="1541"/>
      <c r="IG106" s="1541"/>
      <c r="IH106" s="1541"/>
      <c r="II106" s="1541"/>
      <c r="IJ106" s="1541"/>
      <c r="IK106" s="1541"/>
      <c r="IL106" s="1541"/>
      <c r="IM106" s="1541"/>
      <c r="IN106" s="1541"/>
      <c r="IO106" s="1541"/>
      <c r="IP106" s="1541"/>
      <c r="IQ106" s="1541"/>
      <c r="IR106" s="1541"/>
      <c r="IS106" s="1541"/>
      <c r="IT106" s="1541"/>
      <c r="IU106" s="1541"/>
    </row>
    <row r="107" spans="1:255">
      <c r="A107" s="2162">
        <v>35</v>
      </c>
      <c r="B107" s="1523" t="s">
        <v>6476</v>
      </c>
      <c r="C107" s="1523"/>
      <c r="D107" s="1523"/>
      <c r="E107" s="1885"/>
      <c r="F107" s="1522"/>
      <c r="G107" s="1523"/>
      <c r="H107" s="1523"/>
      <c r="I107" s="1523"/>
      <c r="J107" s="1523"/>
      <c r="K107" s="1857"/>
      <c r="L107" s="1857"/>
      <c r="M107" s="2162">
        <v>35</v>
      </c>
      <c r="N107" s="1522"/>
      <c r="O107" s="1857"/>
      <c r="P107" s="1857"/>
      <c r="Q107" s="1857"/>
      <c r="R107" s="1857">
        <f t="shared" si="2"/>
        <v>0</v>
      </c>
      <c r="S107" s="1896">
        <v>35</v>
      </c>
      <c r="T107" s="1541"/>
      <c r="U107" s="1541"/>
      <c r="V107" s="1541"/>
      <c r="W107" s="1541"/>
      <c r="X107" s="1541"/>
      <c r="Y107" s="1541"/>
      <c r="Z107" s="1541"/>
      <c r="AA107" s="1541"/>
      <c r="AB107" s="1541"/>
      <c r="AC107" s="1541"/>
      <c r="AD107" s="1541"/>
      <c r="AE107" s="1541"/>
      <c r="AF107" s="1541"/>
      <c r="AG107" s="1541"/>
      <c r="AH107" s="1541"/>
      <c r="AI107" s="1541"/>
      <c r="AJ107" s="1541"/>
      <c r="AK107" s="1541"/>
      <c r="AL107" s="1541"/>
      <c r="AM107" s="1541"/>
      <c r="AN107" s="1541"/>
      <c r="AO107" s="1541"/>
      <c r="AP107" s="1541"/>
      <c r="AQ107" s="1541"/>
      <c r="AR107" s="1541"/>
      <c r="AS107" s="1541"/>
      <c r="AT107" s="1541"/>
      <c r="AU107" s="1541"/>
      <c r="AV107" s="1541"/>
      <c r="AW107" s="1541"/>
      <c r="AX107" s="1541"/>
      <c r="AY107" s="1541"/>
      <c r="AZ107" s="1541"/>
      <c r="BA107" s="1541"/>
      <c r="BB107" s="1541"/>
      <c r="BC107" s="1541"/>
      <c r="BD107" s="1541"/>
      <c r="BE107" s="1541"/>
      <c r="BF107" s="1541"/>
      <c r="BG107" s="1541"/>
      <c r="BH107" s="1541"/>
      <c r="BI107" s="1541"/>
      <c r="BJ107" s="1541"/>
      <c r="BK107" s="1541"/>
      <c r="BL107" s="1541"/>
      <c r="BM107" s="1541"/>
      <c r="BN107" s="1541"/>
      <c r="BO107" s="1541"/>
      <c r="BP107" s="1541"/>
      <c r="BQ107" s="1541"/>
      <c r="BR107" s="1541"/>
      <c r="BS107" s="1541"/>
      <c r="BT107" s="1541"/>
      <c r="BU107" s="1541"/>
      <c r="BV107" s="1541"/>
      <c r="BW107" s="1541"/>
      <c r="BX107" s="1541"/>
      <c r="BY107" s="1541"/>
      <c r="BZ107" s="1541"/>
      <c r="CA107" s="1541"/>
      <c r="CB107" s="1541"/>
      <c r="CC107" s="1541"/>
      <c r="CD107" s="1541"/>
      <c r="CE107" s="1541"/>
      <c r="CF107" s="1541"/>
      <c r="CG107" s="1541"/>
      <c r="CH107" s="1541"/>
      <c r="CI107" s="1541"/>
      <c r="CJ107" s="1541"/>
      <c r="CK107" s="1541"/>
      <c r="CL107" s="1541"/>
      <c r="CM107" s="1541"/>
      <c r="CN107" s="1541"/>
      <c r="CO107" s="1541"/>
      <c r="CP107" s="1541"/>
      <c r="CQ107" s="1541"/>
      <c r="CR107" s="1541"/>
      <c r="CS107" s="1541"/>
      <c r="CT107" s="1541"/>
      <c r="CU107" s="1541"/>
      <c r="CV107" s="1541"/>
      <c r="CW107" s="1541"/>
      <c r="CX107" s="1541"/>
      <c r="CY107" s="1541"/>
      <c r="CZ107" s="1541"/>
      <c r="DA107" s="1541"/>
      <c r="DB107" s="1541"/>
      <c r="DC107" s="1541"/>
      <c r="DD107" s="1541"/>
      <c r="DE107" s="1541"/>
      <c r="DF107" s="1541"/>
      <c r="DG107" s="1541"/>
      <c r="DH107" s="1541"/>
      <c r="DI107" s="1541"/>
      <c r="DJ107" s="1541"/>
      <c r="DK107" s="1541"/>
      <c r="DL107" s="1541"/>
      <c r="DM107" s="1541"/>
      <c r="DN107" s="1541"/>
      <c r="DO107" s="1541"/>
      <c r="DP107" s="1541"/>
      <c r="DQ107" s="1541"/>
      <c r="DR107" s="1541"/>
      <c r="DS107" s="1541"/>
      <c r="DT107" s="1541"/>
      <c r="DU107" s="1541"/>
      <c r="DV107" s="1541"/>
      <c r="DW107" s="1541"/>
      <c r="DX107" s="1541"/>
      <c r="DY107" s="1541"/>
      <c r="DZ107" s="1541"/>
      <c r="EA107" s="1541"/>
      <c r="EB107" s="1541"/>
      <c r="EC107" s="1541"/>
      <c r="ED107" s="1541"/>
      <c r="EE107" s="1541"/>
      <c r="EF107" s="1541"/>
      <c r="EG107" s="1541"/>
      <c r="EH107" s="1541"/>
      <c r="EI107" s="1541"/>
      <c r="EJ107" s="1541"/>
      <c r="EK107" s="1541"/>
      <c r="EL107" s="1541"/>
      <c r="EM107" s="1541"/>
      <c r="EN107" s="1541"/>
      <c r="EO107" s="1541"/>
      <c r="EP107" s="1541"/>
      <c r="EQ107" s="1541"/>
      <c r="ER107" s="1541"/>
      <c r="ES107" s="1541"/>
      <c r="ET107" s="1541"/>
      <c r="EU107" s="1541"/>
      <c r="EV107" s="1541"/>
      <c r="EW107" s="1541"/>
      <c r="EX107" s="1541"/>
      <c r="EY107" s="1541"/>
      <c r="EZ107" s="1541"/>
      <c r="FA107" s="1541"/>
      <c r="FB107" s="1541"/>
      <c r="FC107" s="1541"/>
      <c r="FD107" s="1541"/>
      <c r="FE107" s="1541"/>
      <c r="FF107" s="1541"/>
      <c r="FG107" s="1541"/>
      <c r="FH107" s="1541"/>
      <c r="FI107" s="1541"/>
      <c r="FJ107" s="1541"/>
      <c r="FK107" s="1541"/>
      <c r="FL107" s="1541"/>
      <c r="FM107" s="1541"/>
      <c r="FN107" s="1541"/>
      <c r="FO107" s="1541"/>
      <c r="FP107" s="1541"/>
      <c r="FQ107" s="1541"/>
      <c r="FR107" s="1541"/>
      <c r="FS107" s="1541"/>
      <c r="FT107" s="1541"/>
      <c r="FU107" s="1541"/>
      <c r="FV107" s="1541"/>
      <c r="FW107" s="1541"/>
      <c r="FX107" s="1541"/>
      <c r="FY107" s="1541"/>
      <c r="FZ107" s="1541"/>
      <c r="GA107" s="1541"/>
      <c r="GB107" s="1541"/>
      <c r="GC107" s="1541"/>
      <c r="GD107" s="1541"/>
      <c r="GE107" s="1541"/>
      <c r="GF107" s="1541"/>
      <c r="GG107" s="1541"/>
      <c r="GH107" s="1541"/>
      <c r="GI107" s="1541"/>
      <c r="GJ107" s="1541"/>
      <c r="GK107" s="1541"/>
      <c r="GL107" s="1541"/>
      <c r="GM107" s="1541"/>
      <c r="GN107" s="1541"/>
      <c r="GO107" s="1541"/>
      <c r="GP107" s="1541"/>
      <c r="GQ107" s="1541"/>
      <c r="GR107" s="1541"/>
      <c r="GS107" s="1541"/>
      <c r="GT107" s="1541"/>
      <c r="GU107" s="1541"/>
      <c r="GV107" s="1541"/>
      <c r="GW107" s="1541"/>
      <c r="GX107" s="1541"/>
      <c r="GY107" s="1541"/>
      <c r="GZ107" s="1541"/>
      <c r="HA107" s="1541"/>
      <c r="HB107" s="1541"/>
      <c r="HC107" s="1541"/>
      <c r="HD107" s="1541"/>
      <c r="HE107" s="1541"/>
      <c r="HF107" s="1541"/>
      <c r="HG107" s="1541"/>
      <c r="HH107" s="1541"/>
      <c r="HI107" s="1541"/>
      <c r="HJ107" s="1541"/>
      <c r="HK107" s="1541"/>
      <c r="HL107" s="1541"/>
      <c r="HM107" s="1541"/>
      <c r="HN107" s="1541"/>
      <c r="HO107" s="1541"/>
      <c r="HP107" s="1541"/>
      <c r="HQ107" s="1541"/>
      <c r="HR107" s="1541"/>
      <c r="HS107" s="1541"/>
      <c r="HT107" s="1541"/>
      <c r="HU107" s="1541"/>
      <c r="HV107" s="1541"/>
      <c r="HW107" s="1541"/>
      <c r="HX107" s="1541"/>
      <c r="HY107" s="1541"/>
      <c r="HZ107" s="1541"/>
      <c r="IA107" s="1541"/>
      <c r="IB107" s="1541"/>
      <c r="IC107" s="1541"/>
      <c r="ID107" s="1541"/>
      <c r="IE107" s="1541"/>
      <c r="IF107" s="1541"/>
      <c r="IG107" s="1541"/>
      <c r="IH107" s="1541"/>
      <c r="II107" s="1541"/>
      <c r="IJ107" s="1541"/>
      <c r="IK107" s="1541"/>
      <c r="IL107" s="1541"/>
      <c r="IM107" s="1541"/>
      <c r="IN107" s="1541"/>
      <c r="IO107" s="1541"/>
      <c r="IP107" s="1541"/>
      <c r="IQ107" s="1541"/>
      <c r="IR107" s="1541"/>
      <c r="IS107" s="1541"/>
      <c r="IT107" s="1541"/>
      <c r="IU107" s="1541"/>
    </row>
    <row r="108" spans="1:255">
      <c r="A108" s="2162">
        <v>36</v>
      </c>
      <c r="B108" s="1523" t="s">
        <v>6477</v>
      </c>
      <c r="C108" s="1523"/>
      <c r="D108" s="1523"/>
      <c r="E108" s="1885"/>
      <c r="F108" s="1522"/>
      <c r="G108" s="1523"/>
      <c r="H108" s="1523"/>
      <c r="I108" s="1523"/>
      <c r="J108" s="1523"/>
      <c r="K108" s="1857">
        <v>1686</v>
      </c>
      <c r="L108" s="1857">
        <v>1686</v>
      </c>
      <c r="M108" s="2162">
        <v>36</v>
      </c>
      <c r="N108" s="1522"/>
      <c r="O108" s="1857"/>
      <c r="P108" s="1857">
        <v>12499</v>
      </c>
      <c r="Q108" s="1857"/>
      <c r="R108" s="1857">
        <f t="shared" si="2"/>
        <v>12499</v>
      </c>
      <c r="S108" s="1896">
        <v>36</v>
      </c>
      <c r="T108" s="1541"/>
      <c r="U108" s="1541"/>
      <c r="V108" s="1541"/>
      <c r="W108" s="1541"/>
      <c r="X108" s="1541"/>
      <c r="Y108" s="1541"/>
      <c r="Z108" s="1541"/>
      <c r="AA108" s="1541"/>
      <c r="AB108" s="1541"/>
      <c r="AC108" s="1541"/>
      <c r="AD108" s="1541"/>
      <c r="AE108" s="1541"/>
      <c r="AF108" s="1541"/>
      <c r="AG108" s="1541"/>
      <c r="AH108" s="1541"/>
      <c r="AI108" s="1541"/>
      <c r="AJ108" s="1541"/>
      <c r="AK108" s="1541"/>
      <c r="AL108" s="1541"/>
      <c r="AM108" s="1541"/>
      <c r="AN108" s="1541"/>
      <c r="AO108" s="1541"/>
      <c r="AP108" s="1541"/>
      <c r="AQ108" s="1541"/>
      <c r="AR108" s="1541"/>
      <c r="AS108" s="1541"/>
      <c r="AT108" s="1541"/>
      <c r="AU108" s="1541"/>
      <c r="AV108" s="1541"/>
      <c r="AW108" s="1541"/>
      <c r="AX108" s="1541"/>
      <c r="AY108" s="1541"/>
      <c r="AZ108" s="1541"/>
      <c r="BA108" s="1541"/>
      <c r="BB108" s="1541"/>
      <c r="BC108" s="1541"/>
      <c r="BD108" s="1541"/>
      <c r="BE108" s="1541"/>
      <c r="BF108" s="1541"/>
      <c r="BG108" s="1541"/>
      <c r="BH108" s="1541"/>
      <c r="BI108" s="1541"/>
      <c r="BJ108" s="1541"/>
      <c r="BK108" s="1541"/>
      <c r="BL108" s="1541"/>
      <c r="BM108" s="1541"/>
      <c r="BN108" s="1541"/>
      <c r="BO108" s="1541"/>
      <c r="BP108" s="1541"/>
      <c r="BQ108" s="1541"/>
      <c r="BR108" s="1541"/>
      <c r="BS108" s="1541"/>
      <c r="BT108" s="1541"/>
      <c r="BU108" s="1541"/>
      <c r="BV108" s="1541"/>
      <c r="BW108" s="1541"/>
      <c r="BX108" s="1541"/>
      <c r="BY108" s="1541"/>
      <c r="BZ108" s="1541"/>
      <c r="CA108" s="1541"/>
      <c r="CB108" s="1541"/>
      <c r="CC108" s="1541"/>
      <c r="CD108" s="1541"/>
      <c r="CE108" s="1541"/>
      <c r="CF108" s="1541"/>
      <c r="CG108" s="1541"/>
      <c r="CH108" s="1541"/>
      <c r="CI108" s="1541"/>
      <c r="CJ108" s="1541"/>
      <c r="CK108" s="1541"/>
      <c r="CL108" s="1541"/>
      <c r="CM108" s="1541"/>
      <c r="CN108" s="1541"/>
      <c r="CO108" s="1541"/>
      <c r="CP108" s="1541"/>
      <c r="CQ108" s="1541"/>
      <c r="CR108" s="1541"/>
      <c r="CS108" s="1541"/>
      <c r="CT108" s="1541"/>
      <c r="CU108" s="1541"/>
      <c r="CV108" s="1541"/>
      <c r="CW108" s="1541"/>
      <c r="CX108" s="1541"/>
      <c r="CY108" s="1541"/>
      <c r="CZ108" s="1541"/>
      <c r="DA108" s="1541"/>
      <c r="DB108" s="1541"/>
      <c r="DC108" s="1541"/>
      <c r="DD108" s="1541"/>
      <c r="DE108" s="1541"/>
      <c r="DF108" s="1541"/>
      <c r="DG108" s="1541"/>
      <c r="DH108" s="1541"/>
      <c r="DI108" s="1541"/>
      <c r="DJ108" s="1541"/>
      <c r="DK108" s="1541"/>
      <c r="DL108" s="1541"/>
      <c r="DM108" s="1541"/>
      <c r="DN108" s="1541"/>
      <c r="DO108" s="1541"/>
      <c r="DP108" s="1541"/>
      <c r="DQ108" s="1541"/>
      <c r="DR108" s="1541"/>
      <c r="DS108" s="1541"/>
      <c r="DT108" s="1541"/>
      <c r="DU108" s="1541"/>
      <c r="DV108" s="1541"/>
      <c r="DW108" s="1541"/>
      <c r="DX108" s="1541"/>
      <c r="DY108" s="1541"/>
      <c r="DZ108" s="1541"/>
      <c r="EA108" s="1541"/>
      <c r="EB108" s="1541"/>
      <c r="EC108" s="1541"/>
      <c r="ED108" s="1541"/>
      <c r="EE108" s="1541"/>
      <c r="EF108" s="1541"/>
      <c r="EG108" s="1541"/>
      <c r="EH108" s="1541"/>
      <c r="EI108" s="1541"/>
      <c r="EJ108" s="1541"/>
      <c r="EK108" s="1541"/>
      <c r="EL108" s="1541"/>
      <c r="EM108" s="1541"/>
      <c r="EN108" s="1541"/>
      <c r="EO108" s="1541"/>
      <c r="EP108" s="1541"/>
      <c r="EQ108" s="1541"/>
      <c r="ER108" s="1541"/>
      <c r="ES108" s="1541"/>
      <c r="ET108" s="1541"/>
      <c r="EU108" s="1541"/>
      <c r="EV108" s="1541"/>
      <c r="EW108" s="1541"/>
      <c r="EX108" s="1541"/>
      <c r="EY108" s="1541"/>
      <c r="EZ108" s="1541"/>
      <c r="FA108" s="1541"/>
      <c r="FB108" s="1541"/>
      <c r="FC108" s="1541"/>
      <c r="FD108" s="1541"/>
      <c r="FE108" s="1541"/>
      <c r="FF108" s="1541"/>
      <c r="FG108" s="1541"/>
      <c r="FH108" s="1541"/>
      <c r="FI108" s="1541"/>
      <c r="FJ108" s="1541"/>
      <c r="FK108" s="1541"/>
      <c r="FL108" s="1541"/>
      <c r="FM108" s="1541"/>
      <c r="FN108" s="1541"/>
      <c r="FO108" s="1541"/>
      <c r="FP108" s="1541"/>
      <c r="FQ108" s="1541"/>
      <c r="FR108" s="1541"/>
      <c r="FS108" s="1541"/>
      <c r="FT108" s="1541"/>
      <c r="FU108" s="1541"/>
      <c r="FV108" s="1541"/>
      <c r="FW108" s="1541"/>
      <c r="FX108" s="1541"/>
      <c r="FY108" s="1541"/>
      <c r="FZ108" s="1541"/>
      <c r="GA108" s="1541"/>
      <c r="GB108" s="1541"/>
      <c r="GC108" s="1541"/>
      <c r="GD108" s="1541"/>
      <c r="GE108" s="1541"/>
      <c r="GF108" s="1541"/>
      <c r="GG108" s="1541"/>
      <c r="GH108" s="1541"/>
      <c r="GI108" s="1541"/>
      <c r="GJ108" s="1541"/>
      <c r="GK108" s="1541"/>
      <c r="GL108" s="1541"/>
      <c r="GM108" s="1541"/>
      <c r="GN108" s="1541"/>
      <c r="GO108" s="1541"/>
      <c r="GP108" s="1541"/>
      <c r="GQ108" s="1541"/>
      <c r="GR108" s="1541"/>
      <c r="GS108" s="1541"/>
      <c r="GT108" s="1541"/>
      <c r="GU108" s="1541"/>
      <c r="GV108" s="1541"/>
      <c r="GW108" s="1541"/>
      <c r="GX108" s="1541"/>
      <c r="GY108" s="1541"/>
      <c r="GZ108" s="1541"/>
      <c r="HA108" s="1541"/>
      <c r="HB108" s="1541"/>
      <c r="HC108" s="1541"/>
      <c r="HD108" s="1541"/>
      <c r="HE108" s="1541"/>
      <c r="HF108" s="1541"/>
      <c r="HG108" s="1541"/>
      <c r="HH108" s="1541"/>
      <c r="HI108" s="1541"/>
      <c r="HJ108" s="1541"/>
      <c r="HK108" s="1541"/>
      <c r="HL108" s="1541"/>
      <c r="HM108" s="1541"/>
      <c r="HN108" s="1541"/>
      <c r="HO108" s="1541"/>
      <c r="HP108" s="1541"/>
      <c r="HQ108" s="1541"/>
      <c r="HR108" s="1541"/>
      <c r="HS108" s="1541"/>
      <c r="HT108" s="1541"/>
      <c r="HU108" s="1541"/>
      <c r="HV108" s="1541"/>
      <c r="HW108" s="1541"/>
      <c r="HX108" s="1541"/>
      <c r="HY108" s="1541"/>
      <c r="HZ108" s="1541"/>
      <c r="IA108" s="1541"/>
      <c r="IB108" s="1541"/>
      <c r="IC108" s="1541"/>
      <c r="ID108" s="1541"/>
      <c r="IE108" s="1541"/>
      <c r="IF108" s="1541"/>
      <c r="IG108" s="1541"/>
      <c r="IH108" s="1541"/>
      <c r="II108" s="1541"/>
      <c r="IJ108" s="1541"/>
      <c r="IK108" s="1541"/>
      <c r="IL108" s="1541"/>
      <c r="IM108" s="1541"/>
      <c r="IN108" s="1541"/>
      <c r="IO108" s="1541"/>
      <c r="IP108" s="1541"/>
      <c r="IQ108" s="1541"/>
      <c r="IR108" s="1541"/>
      <c r="IS108" s="1541"/>
      <c r="IT108" s="1541"/>
      <c r="IU108" s="1541"/>
    </row>
    <row r="109" spans="1:255">
      <c r="A109" s="2162">
        <v>37</v>
      </c>
      <c r="B109" s="1523" t="s">
        <v>6478</v>
      </c>
      <c r="C109" s="1523"/>
      <c r="D109" s="1523"/>
      <c r="E109" s="1885"/>
      <c r="F109" s="1522"/>
      <c r="G109" s="1523"/>
      <c r="H109" s="1523"/>
      <c r="I109" s="1523"/>
      <c r="J109" s="1523"/>
      <c r="K109" s="1857">
        <v>262</v>
      </c>
      <c r="L109" s="1857">
        <v>262</v>
      </c>
      <c r="M109" s="2162">
        <v>37</v>
      </c>
      <c r="N109" s="1522"/>
      <c r="O109" s="1857"/>
      <c r="P109" s="1857">
        <v>1973</v>
      </c>
      <c r="Q109" s="1857"/>
      <c r="R109" s="1857">
        <f t="shared" si="2"/>
        <v>1973</v>
      </c>
      <c r="S109" s="1896">
        <v>37</v>
      </c>
      <c r="T109" s="1541"/>
      <c r="U109" s="1541"/>
      <c r="V109" s="1541"/>
      <c r="W109" s="1541"/>
      <c r="X109" s="1541"/>
      <c r="Y109" s="1541"/>
      <c r="Z109" s="1541"/>
      <c r="AA109" s="1541"/>
      <c r="AB109" s="1541"/>
      <c r="AC109" s="1541"/>
      <c r="AD109" s="1541"/>
      <c r="AE109" s="1541"/>
      <c r="AF109" s="1541"/>
      <c r="AG109" s="1541"/>
      <c r="AH109" s="1541"/>
      <c r="AI109" s="1541"/>
      <c r="AJ109" s="1541"/>
      <c r="AK109" s="1541"/>
      <c r="AL109" s="1541"/>
      <c r="AM109" s="1541"/>
      <c r="AN109" s="1541"/>
      <c r="AO109" s="1541"/>
      <c r="AP109" s="1541"/>
      <c r="AQ109" s="1541"/>
      <c r="AR109" s="1541"/>
      <c r="AS109" s="1541"/>
      <c r="AT109" s="1541"/>
      <c r="AU109" s="1541"/>
      <c r="AV109" s="1541"/>
      <c r="AW109" s="1541"/>
      <c r="AX109" s="1541"/>
      <c r="AY109" s="1541"/>
      <c r="AZ109" s="1541"/>
      <c r="BA109" s="1541"/>
      <c r="BB109" s="1541"/>
      <c r="BC109" s="1541"/>
      <c r="BD109" s="1541"/>
      <c r="BE109" s="1541"/>
      <c r="BF109" s="1541"/>
      <c r="BG109" s="1541"/>
      <c r="BH109" s="1541"/>
      <c r="BI109" s="1541"/>
      <c r="BJ109" s="1541"/>
      <c r="BK109" s="1541"/>
      <c r="BL109" s="1541"/>
      <c r="BM109" s="1541"/>
      <c r="BN109" s="1541"/>
      <c r="BO109" s="1541"/>
      <c r="BP109" s="1541"/>
      <c r="BQ109" s="1541"/>
      <c r="BR109" s="1541"/>
      <c r="BS109" s="1541"/>
      <c r="BT109" s="1541"/>
      <c r="BU109" s="1541"/>
      <c r="BV109" s="1541"/>
      <c r="BW109" s="1541"/>
      <c r="BX109" s="1541"/>
      <c r="BY109" s="1541"/>
      <c r="BZ109" s="1541"/>
      <c r="CA109" s="1541"/>
      <c r="CB109" s="1541"/>
      <c r="CC109" s="1541"/>
      <c r="CD109" s="1541"/>
      <c r="CE109" s="1541"/>
      <c r="CF109" s="1541"/>
      <c r="CG109" s="1541"/>
      <c r="CH109" s="1541"/>
      <c r="CI109" s="1541"/>
      <c r="CJ109" s="1541"/>
      <c r="CK109" s="1541"/>
      <c r="CL109" s="1541"/>
      <c r="CM109" s="1541"/>
      <c r="CN109" s="1541"/>
      <c r="CO109" s="1541"/>
      <c r="CP109" s="1541"/>
      <c r="CQ109" s="1541"/>
      <c r="CR109" s="1541"/>
      <c r="CS109" s="1541"/>
      <c r="CT109" s="1541"/>
      <c r="CU109" s="1541"/>
      <c r="CV109" s="1541"/>
      <c r="CW109" s="1541"/>
      <c r="CX109" s="1541"/>
      <c r="CY109" s="1541"/>
      <c r="CZ109" s="1541"/>
      <c r="DA109" s="1541"/>
      <c r="DB109" s="1541"/>
      <c r="DC109" s="1541"/>
      <c r="DD109" s="1541"/>
      <c r="DE109" s="1541"/>
      <c r="DF109" s="1541"/>
      <c r="DG109" s="1541"/>
      <c r="DH109" s="1541"/>
      <c r="DI109" s="1541"/>
      <c r="DJ109" s="1541"/>
      <c r="DK109" s="1541"/>
      <c r="DL109" s="1541"/>
      <c r="DM109" s="1541"/>
      <c r="DN109" s="1541"/>
      <c r="DO109" s="1541"/>
      <c r="DP109" s="1541"/>
      <c r="DQ109" s="1541"/>
      <c r="DR109" s="1541"/>
      <c r="DS109" s="1541"/>
      <c r="DT109" s="1541"/>
      <c r="DU109" s="1541"/>
      <c r="DV109" s="1541"/>
      <c r="DW109" s="1541"/>
      <c r="DX109" s="1541"/>
      <c r="DY109" s="1541"/>
      <c r="DZ109" s="1541"/>
      <c r="EA109" s="1541"/>
      <c r="EB109" s="1541"/>
      <c r="EC109" s="1541"/>
      <c r="ED109" s="1541"/>
      <c r="EE109" s="1541"/>
      <c r="EF109" s="1541"/>
      <c r="EG109" s="1541"/>
      <c r="EH109" s="1541"/>
      <c r="EI109" s="1541"/>
      <c r="EJ109" s="1541"/>
      <c r="EK109" s="1541"/>
      <c r="EL109" s="1541"/>
      <c r="EM109" s="1541"/>
      <c r="EN109" s="1541"/>
      <c r="EO109" s="1541"/>
      <c r="EP109" s="1541"/>
      <c r="EQ109" s="1541"/>
      <c r="ER109" s="1541"/>
      <c r="ES109" s="1541"/>
      <c r="ET109" s="1541"/>
      <c r="EU109" s="1541"/>
      <c r="EV109" s="1541"/>
      <c r="EW109" s="1541"/>
      <c r="EX109" s="1541"/>
      <c r="EY109" s="1541"/>
      <c r="EZ109" s="1541"/>
      <c r="FA109" s="1541"/>
      <c r="FB109" s="1541"/>
      <c r="FC109" s="1541"/>
      <c r="FD109" s="1541"/>
      <c r="FE109" s="1541"/>
      <c r="FF109" s="1541"/>
      <c r="FG109" s="1541"/>
      <c r="FH109" s="1541"/>
      <c r="FI109" s="1541"/>
      <c r="FJ109" s="1541"/>
      <c r="FK109" s="1541"/>
      <c r="FL109" s="1541"/>
      <c r="FM109" s="1541"/>
      <c r="FN109" s="1541"/>
      <c r="FO109" s="1541"/>
      <c r="FP109" s="1541"/>
      <c r="FQ109" s="1541"/>
      <c r="FR109" s="1541"/>
      <c r="FS109" s="1541"/>
      <c r="FT109" s="1541"/>
      <c r="FU109" s="1541"/>
      <c r="FV109" s="1541"/>
      <c r="FW109" s="1541"/>
      <c r="FX109" s="1541"/>
      <c r="FY109" s="1541"/>
      <c r="FZ109" s="1541"/>
      <c r="GA109" s="1541"/>
      <c r="GB109" s="1541"/>
      <c r="GC109" s="1541"/>
      <c r="GD109" s="1541"/>
      <c r="GE109" s="1541"/>
      <c r="GF109" s="1541"/>
      <c r="GG109" s="1541"/>
      <c r="GH109" s="1541"/>
      <c r="GI109" s="1541"/>
      <c r="GJ109" s="1541"/>
      <c r="GK109" s="1541"/>
      <c r="GL109" s="1541"/>
      <c r="GM109" s="1541"/>
      <c r="GN109" s="1541"/>
      <c r="GO109" s="1541"/>
      <c r="GP109" s="1541"/>
      <c r="GQ109" s="1541"/>
      <c r="GR109" s="1541"/>
      <c r="GS109" s="1541"/>
      <c r="GT109" s="1541"/>
      <c r="GU109" s="1541"/>
      <c r="GV109" s="1541"/>
      <c r="GW109" s="1541"/>
      <c r="GX109" s="1541"/>
      <c r="GY109" s="1541"/>
      <c r="GZ109" s="1541"/>
      <c r="HA109" s="1541"/>
      <c r="HB109" s="1541"/>
      <c r="HC109" s="1541"/>
      <c r="HD109" s="1541"/>
      <c r="HE109" s="1541"/>
      <c r="HF109" s="1541"/>
      <c r="HG109" s="1541"/>
      <c r="HH109" s="1541"/>
      <c r="HI109" s="1541"/>
      <c r="HJ109" s="1541"/>
      <c r="HK109" s="1541"/>
      <c r="HL109" s="1541"/>
      <c r="HM109" s="1541"/>
      <c r="HN109" s="1541"/>
      <c r="HO109" s="1541"/>
      <c r="HP109" s="1541"/>
      <c r="HQ109" s="1541"/>
      <c r="HR109" s="1541"/>
      <c r="HS109" s="1541"/>
      <c r="HT109" s="1541"/>
      <c r="HU109" s="1541"/>
      <c r="HV109" s="1541"/>
      <c r="HW109" s="1541"/>
      <c r="HX109" s="1541"/>
      <c r="HY109" s="1541"/>
      <c r="HZ109" s="1541"/>
      <c r="IA109" s="1541"/>
      <c r="IB109" s="1541"/>
      <c r="IC109" s="1541"/>
      <c r="ID109" s="1541"/>
      <c r="IE109" s="1541"/>
      <c r="IF109" s="1541"/>
      <c r="IG109" s="1541"/>
      <c r="IH109" s="1541"/>
      <c r="II109" s="1541"/>
      <c r="IJ109" s="1541"/>
      <c r="IK109" s="1541"/>
      <c r="IL109" s="1541"/>
      <c r="IM109" s="1541"/>
      <c r="IN109" s="1541"/>
      <c r="IO109" s="1541"/>
      <c r="IP109" s="1541"/>
      <c r="IQ109" s="1541"/>
      <c r="IR109" s="1541"/>
      <c r="IS109" s="1541"/>
      <c r="IT109" s="1541"/>
      <c r="IU109" s="1541"/>
    </row>
    <row r="110" spans="1:255">
      <c r="A110" s="2162">
        <v>38</v>
      </c>
      <c r="B110" s="1523" t="s">
        <v>6479</v>
      </c>
      <c r="C110" s="1523"/>
      <c r="D110" s="1523"/>
      <c r="E110" s="1885"/>
      <c r="F110" s="1522"/>
      <c r="G110" s="1523"/>
      <c r="H110" s="1523"/>
      <c r="I110" s="1523"/>
      <c r="J110" s="1523"/>
      <c r="K110" s="1857"/>
      <c r="L110" s="1857"/>
      <c r="M110" s="2162">
        <v>38</v>
      </c>
      <c r="N110" s="1522"/>
      <c r="O110" s="1857"/>
      <c r="P110" s="1857"/>
      <c r="Q110" s="1857"/>
      <c r="R110" s="1857">
        <f t="shared" si="2"/>
        <v>0</v>
      </c>
      <c r="S110" s="1896">
        <v>38</v>
      </c>
      <c r="T110" s="1541"/>
      <c r="U110" s="1541"/>
      <c r="V110" s="1541"/>
      <c r="W110" s="1541"/>
      <c r="X110" s="1541"/>
      <c r="Y110" s="1541"/>
      <c r="Z110" s="1541"/>
      <c r="AA110" s="1541"/>
      <c r="AB110" s="1541"/>
      <c r="AC110" s="1541"/>
      <c r="AD110" s="1541"/>
      <c r="AE110" s="1541"/>
      <c r="AF110" s="1541"/>
      <c r="AG110" s="1541"/>
      <c r="AH110" s="1541"/>
      <c r="AI110" s="1541"/>
      <c r="AJ110" s="1541"/>
      <c r="AK110" s="1541"/>
      <c r="AL110" s="1541"/>
      <c r="AM110" s="1541"/>
      <c r="AN110" s="1541"/>
      <c r="AO110" s="1541"/>
      <c r="AP110" s="1541"/>
      <c r="AQ110" s="1541"/>
      <c r="AR110" s="1541"/>
      <c r="AS110" s="1541"/>
      <c r="AT110" s="1541"/>
      <c r="AU110" s="1541"/>
      <c r="AV110" s="1541"/>
      <c r="AW110" s="1541"/>
      <c r="AX110" s="1541"/>
      <c r="AY110" s="1541"/>
      <c r="AZ110" s="1541"/>
      <c r="BA110" s="1541"/>
      <c r="BB110" s="1541"/>
      <c r="BC110" s="1541"/>
      <c r="BD110" s="1541"/>
      <c r="BE110" s="1541"/>
      <c r="BF110" s="1541"/>
      <c r="BG110" s="1541"/>
      <c r="BH110" s="1541"/>
      <c r="BI110" s="1541"/>
      <c r="BJ110" s="1541"/>
      <c r="BK110" s="1541"/>
      <c r="BL110" s="1541"/>
      <c r="BM110" s="1541"/>
      <c r="BN110" s="1541"/>
      <c r="BO110" s="1541"/>
      <c r="BP110" s="1541"/>
      <c r="BQ110" s="1541"/>
      <c r="BR110" s="1541"/>
      <c r="BS110" s="1541"/>
      <c r="BT110" s="1541"/>
      <c r="BU110" s="1541"/>
      <c r="BV110" s="1541"/>
      <c r="BW110" s="1541"/>
      <c r="BX110" s="1541"/>
      <c r="BY110" s="1541"/>
      <c r="BZ110" s="1541"/>
      <c r="CA110" s="1541"/>
      <c r="CB110" s="1541"/>
      <c r="CC110" s="1541"/>
      <c r="CD110" s="1541"/>
      <c r="CE110" s="1541"/>
      <c r="CF110" s="1541"/>
      <c r="CG110" s="1541"/>
      <c r="CH110" s="1541"/>
      <c r="CI110" s="1541"/>
      <c r="CJ110" s="1541"/>
      <c r="CK110" s="1541"/>
      <c r="CL110" s="1541"/>
      <c r="CM110" s="1541"/>
      <c r="CN110" s="1541"/>
      <c r="CO110" s="1541"/>
      <c r="CP110" s="1541"/>
      <c r="CQ110" s="1541"/>
      <c r="CR110" s="1541"/>
      <c r="CS110" s="1541"/>
      <c r="CT110" s="1541"/>
      <c r="CU110" s="1541"/>
      <c r="CV110" s="1541"/>
      <c r="CW110" s="1541"/>
      <c r="CX110" s="1541"/>
      <c r="CY110" s="1541"/>
      <c r="CZ110" s="1541"/>
      <c r="DA110" s="1541"/>
      <c r="DB110" s="1541"/>
      <c r="DC110" s="1541"/>
      <c r="DD110" s="1541"/>
      <c r="DE110" s="1541"/>
      <c r="DF110" s="1541"/>
      <c r="DG110" s="1541"/>
      <c r="DH110" s="1541"/>
      <c r="DI110" s="1541"/>
      <c r="DJ110" s="1541"/>
      <c r="DK110" s="1541"/>
      <c r="DL110" s="1541"/>
      <c r="DM110" s="1541"/>
      <c r="DN110" s="1541"/>
      <c r="DO110" s="1541"/>
      <c r="DP110" s="1541"/>
      <c r="DQ110" s="1541"/>
      <c r="DR110" s="1541"/>
      <c r="DS110" s="1541"/>
      <c r="DT110" s="1541"/>
      <c r="DU110" s="1541"/>
      <c r="DV110" s="1541"/>
      <c r="DW110" s="1541"/>
      <c r="DX110" s="1541"/>
      <c r="DY110" s="1541"/>
      <c r="DZ110" s="1541"/>
      <c r="EA110" s="1541"/>
      <c r="EB110" s="1541"/>
      <c r="EC110" s="1541"/>
      <c r="ED110" s="1541"/>
      <c r="EE110" s="1541"/>
      <c r="EF110" s="1541"/>
      <c r="EG110" s="1541"/>
      <c r="EH110" s="1541"/>
      <c r="EI110" s="1541"/>
      <c r="EJ110" s="1541"/>
      <c r="EK110" s="1541"/>
      <c r="EL110" s="1541"/>
      <c r="EM110" s="1541"/>
      <c r="EN110" s="1541"/>
      <c r="EO110" s="1541"/>
      <c r="EP110" s="1541"/>
      <c r="EQ110" s="1541"/>
      <c r="ER110" s="1541"/>
      <c r="ES110" s="1541"/>
      <c r="ET110" s="1541"/>
      <c r="EU110" s="1541"/>
      <c r="EV110" s="1541"/>
      <c r="EW110" s="1541"/>
      <c r="EX110" s="1541"/>
      <c r="EY110" s="1541"/>
      <c r="EZ110" s="1541"/>
      <c r="FA110" s="1541"/>
      <c r="FB110" s="1541"/>
      <c r="FC110" s="1541"/>
      <c r="FD110" s="1541"/>
      <c r="FE110" s="1541"/>
      <c r="FF110" s="1541"/>
      <c r="FG110" s="1541"/>
      <c r="FH110" s="1541"/>
      <c r="FI110" s="1541"/>
      <c r="FJ110" s="1541"/>
      <c r="FK110" s="1541"/>
      <c r="FL110" s="1541"/>
      <c r="FM110" s="1541"/>
      <c r="FN110" s="1541"/>
      <c r="FO110" s="1541"/>
      <c r="FP110" s="1541"/>
      <c r="FQ110" s="1541"/>
      <c r="FR110" s="1541"/>
      <c r="FS110" s="1541"/>
      <c r="FT110" s="1541"/>
      <c r="FU110" s="1541"/>
      <c r="FV110" s="1541"/>
      <c r="FW110" s="1541"/>
      <c r="FX110" s="1541"/>
      <c r="FY110" s="1541"/>
      <c r="FZ110" s="1541"/>
      <c r="GA110" s="1541"/>
      <c r="GB110" s="1541"/>
      <c r="GC110" s="1541"/>
      <c r="GD110" s="1541"/>
      <c r="GE110" s="1541"/>
      <c r="GF110" s="1541"/>
      <c r="GG110" s="1541"/>
      <c r="GH110" s="1541"/>
      <c r="GI110" s="1541"/>
      <c r="GJ110" s="1541"/>
      <c r="GK110" s="1541"/>
      <c r="GL110" s="1541"/>
      <c r="GM110" s="1541"/>
      <c r="GN110" s="1541"/>
      <c r="GO110" s="1541"/>
      <c r="GP110" s="1541"/>
      <c r="GQ110" s="1541"/>
      <c r="GR110" s="1541"/>
      <c r="GS110" s="1541"/>
      <c r="GT110" s="1541"/>
      <c r="GU110" s="1541"/>
      <c r="GV110" s="1541"/>
      <c r="GW110" s="1541"/>
      <c r="GX110" s="1541"/>
      <c r="GY110" s="1541"/>
      <c r="GZ110" s="1541"/>
      <c r="HA110" s="1541"/>
      <c r="HB110" s="1541"/>
      <c r="HC110" s="1541"/>
      <c r="HD110" s="1541"/>
      <c r="HE110" s="1541"/>
      <c r="HF110" s="1541"/>
      <c r="HG110" s="1541"/>
      <c r="HH110" s="1541"/>
      <c r="HI110" s="1541"/>
      <c r="HJ110" s="1541"/>
      <c r="HK110" s="1541"/>
      <c r="HL110" s="1541"/>
      <c r="HM110" s="1541"/>
      <c r="HN110" s="1541"/>
      <c r="HO110" s="1541"/>
      <c r="HP110" s="1541"/>
      <c r="HQ110" s="1541"/>
      <c r="HR110" s="1541"/>
      <c r="HS110" s="1541"/>
      <c r="HT110" s="1541"/>
      <c r="HU110" s="1541"/>
      <c r="HV110" s="1541"/>
      <c r="HW110" s="1541"/>
      <c r="HX110" s="1541"/>
      <c r="HY110" s="1541"/>
      <c r="HZ110" s="1541"/>
      <c r="IA110" s="1541"/>
      <c r="IB110" s="1541"/>
      <c r="IC110" s="1541"/>
      <c r="ID110" s="1541"/>
      <c r="IE110" s="1541"/>
      <c r="IF110" s="1541"/>
      <c r="IG110" s="1541"/>
      <c r="IH110" s="1541"/>
      <c r="II110" s="1541"/>
      <c r="IJ110" s="1541"/>
      <c r="IK110" s="1541"/>
      <c r="IL110" s="1541"/>
      <c r="IM110" s="1541"/>
      <c r="IN110" s="1541"/>
      <c r="IO110" s="1541"/>
      <c r="IP110" s="1541"/>
      <c r="IQ110" s="1541"/>
      <c r="IR110" s="1541"/>
      <c r="IS110" s="1541"/>
      <c r="IT110" s="1541"/>
      <c r="IU110" s="1541"/>
    </row>
    <row r="111" spans="1:255">
      <c r="A111" s="2162">
        <v>39</v>
      </c>
      <c r="B111" s="1523" t="s">
        <v>6480</v>
      </c>
      <c r="C111" s="1523"/>
      <c r="D111" s="1523"/>
      <c r="E111" s="1885"/>
      <c r="F111" s="1522"/>
      <c r="G111" s="1523"/>
      <c r="H111" s="1523"/>
      <c r="I111" s="1523"/>
      <c r="J111" s="1523"/>
      <c r="K111" s="1857">
        <v>4941</v>
      </c>
      <c r="L111" s="1857">
        <v>4941</v>
      </c>
      <c r="M111" s="2162">
        <v>39</v>
      </c>
      <c r="N111" s="1522"/>
      <c r="O111" s="1857"/>
      <c r="P111" s="1857">
        <v>37353</v>
      </c>
      <c r="Q111" s="1857"/>
      <c r="R111" s="1857">
        <f t="shared" si="2"/>
        <v>37353</v>
      </c>
      <c r="S111" s="1896">
        <v>39</v>
      </c>
      <c r="T111" s="1541"/>
      <c r="U111" s="1541"/>
      <c r="V111" s="1541"/>
      <c r="W111" s="1541"/>
      <c r="X111" s="1541"/>
      <c r="Y111" s="1541"/>
      <c r="Z111" s="1541"/>
      <c r="AA111" s="1541"/>
      <c r="AB111" s="1541"/>
      <c r="AC111" s="1541"/>
      <c r="AD111" s="1541"/>
      <c r="AE111" s="1541"/>
      <c r="AF111" s="1541"/>
      <c r="AG111" s="1541"/>
      <c r="AH111" s="1541"/>
      <c r="AI111" s="1541"/>
      <c r="AJ111" s="1541"/>
      <c r="AK111" s="1541"/>
      <c r="AL111" s="1541"/>
      <c r="AM111" s="1541"/>
      <c r="AN111" s="1541"/>
      <c r="AO111" s="1541"/>
      <c r="AP111" s="1541"/>
      <c r="AQ111" s="1541"/>
      <c r="AR111" s="1541"/>
      <c r="AS111" s="1541"/>
      <c r="AT111" s="1541"/>
      <c r="AU111" s="1541"/>
      <c r="AV111" s="1541"/>
      <c r="AW111" s="1541"/>
      <c r="AX111" s="1541"/>
      <c r="AY111" s="1541"/>
      <c r="AZ111" s="1541"/>
      <c r="BA111" s="1541"/>
      <c r="BB111" s="1541"/>
      <c r="BC111" s="1541"/>
      <c r="BD111" s="1541"/>
      <c r="BE111" s="1541"/>
      <c r="BF111" s="1541"/>
      <c r="BG111" s="1541"/>
      <c r="BH111" s="1541"/>
      <c r="BI111" s="1541"/>
      <c r="BJ111" s="1541"/>
      <c r="BK111" s="1541"/>
      <c r="BL111" s="1541"/>
      <c r="BM111" s="1541"/>
      <c r="BN111" s="1541"/>
      <c r="BO111" s="1541"/>
      <c r="BP111" s="1541"/>
      <c r="BQ111" s="1541"/>
      <c r="BR111" s="1541"/>
      <c r="BS111" s="1541"/>
      <c r="BT111" s="1541"/>
      <c r="BU111" s="1541"/>
      <c r="BV111" s="1541"/>
      <c r="BW111" s="1541"/>
      <c r="BX111" s="1541"/>
      <c r="BY111" s="1541"/>
      <c r="BZ111" s="1541"/>
      <c r="CA111" s="1541"/>
      <c r="CB111" s="1541"/>
      <c r="CC111" s="1541"/>
      <c r="CD111" s="1541"/>
      <c r="CE111" s="1541"/>
      <c r="CF111" s="1541"/>
      <c r="CG111" s="1541"/>
      <c r="CH111" s="1541"/>
      <c r="CI111" s="1541"/>
      <c r="CJ111" s="1541"/>
      <c r="CK111" s="1541"/>
      <c r="CL111" s="1541"/>
      <c r="CM111" s="1541"/>
      <c r="CN111" s="1541"/>
      <c r="CO111" s="1541"/>
      <c r="CP111" s="1541"/>
      <c r="CQ111" s="1541"/>
      <c r="CR111" s="1541"/>
      <c r="CS111" s="1541"/>
      <c r="CT111" s="1541"/>
      <c r="CU111" s="1541"/>
      <c r="CV111" s="1541"/>
      <c r="CW111" s="1541"/>
      <c r="CX111" s="1541"/>
      <c r="CY111" s="1541"/>
      <c r="CZ111" s="1541"/>
      <c r="DA111" s="1541"/>
      <c r="DB111" s="1541"/>
      <c r="DC111" s="1541"/>
      <c r="DD111" s="1541"/>
      <c r="DE111" s="1541"/>
      <c r="DF111" s="1541"/>
      <c r="DG111" s="1541"/>
      <c r="DH111" s="1541"/>
      <c r="DI111" s="1541"/>
      <c r="DJ111" s="1541"/>
      <c r="DK111" s="1541"/>
      <c r="DL111" s="1541"/>
      <c r="DM111" s="1541"/>
      <c r="DN111" s="1541"/>
      <c r="DO111" s="1541"/>
      <c r="DP111" s="1541"/>
      <c r="DQ111" s="1541"/>
      <c r="DR111" s="1541"/>
      <c r="DS111" s="1541"/>
      <c r="DT111" s="1541"/>
      <c r="DU111" s="1541"/>
      <c r="DV111" s="1541"/>
      <c r="DW111" s="1541"/>
      <c r="DX111" s="1541"/>
      <c r="DY111" s="1541"/>
      <c r="DZ111" s="1541"/>
      <c r="EA111" s="1541"/>
      <c r="EB111" s="1541"/>
      <c r="EC111" s="1541"/>
      <c r="ED111" s="1541"/>
      <c r="EE111" s="1541"/>
      <c r="EF111" s="1541"/>
      <c r="EG111" s="1541"/>
      <c r="EH111" s="1541"/>
      <c r="EI111" s="1541"/>
      <c r="EJ111" s="1541"/>
      <c r="EK111" s="1541"/>
      <c r="EL111" s="1541"/>
      <c r="EM111" s="1541"/>
      <c r="EN111" s="1541"/>
      <c r="EO111" s="1541"/>
      <c r="EP111" s="1541"/>
      <c r="EQ111" s="1541"/>
      <c r="ER111" s="1541"/>
      <c r="ES111" s="1541"/>
      <c r="ET111" s="1541"/>
      <c r="EU111" s="1541"/>
      <c r="EV111" s="1541"/>
      <c r="EW111" s="1541"/>
      <c r="EX111" s="1541"/>
      <c r="EY111" s="1541"/>
      <c r="EZ111" s="1541"/>
      <c r="FA111" s="1541"/>
      <c r="FB111" s="1541"/>
      <c r="FC111" s="1541"/>
      <c r="FD111" s="1541"/>
      <c r="FE111" s="1541"/>
      <c r="FF111" s="1541"/>
      <c r="FG111" s="1541"/>
      <c r="FH111" s="1541"/>
      <c r="FI111" s="1541"/>
      <c r="FJ111" s="1541"/>
      <c r="FK111" s="1541"/>
      <c r="FL111" s="1541"/>
      <c r="FM111" s="1541"/>
      <c r="FN111" s="1541"/>
      <c r="FO111" s="1541"/>
      <c r="FP111" s="1541"/>
      <c r="FQ111" s="1541"/>
      <c r="FR111" s="1541"/>
      <c r="FS111" s="1541"/>
      <c r="FT111" s="1541"/>
      <c r="FU111" s="1541"/>
      <c r="FV111" s="1541"/>
      <c r="FW111" s="1541"/>
      <c r="FX111" s="1541"/>
      <c r="FY111" s="1541"/>
      <c r="FZ111" s="1541"/>
      <c r="GA111" s="1541"/>
      <c r="GB111" s="1541"/>
      <c r="GC111" s="1541"/>
      <c r="GD111" s="1541"/>
      <c r="GE111" s="1541"/>
      <c r="GF111" s="1541"/>
      <c r="GG111" s="1541"/>
      <c r="GH111" s="1541"/>
      <c r="GI111" s="1541"/>
      <c r="GJ111" s="1541"/>
      <c r="GK111" s="1541"/>
      <c r="GL111" s="1541"/>
      <c r="GM111" s="1541"/>
      <c r="GN111" s="1541"/>
      <c r="GO111" s="1541"/>
      <c r="GP111" s="1541"/>
      <c r="GQ111" s="1541"/>
      <c r="GR111" s="1541"/>
      <c r="GS111" s="1541"/>
      <c r="GT111" s="1541"/>
      <c r="GU111" s="1541"/>
      <c r="GV111" s="1541"/>
      <c r="GW111" s="1541"/>
      <c r="GX111" s="1541"/>
      <c r="GY111" s="1541"/>
      <c r="GZ111" s="1541"/>
      <c r="HA111" s="1541"/>
      <c r="HB111" s="1541"/>
      <c r="HC111" s="1541"/>
      <c r="HD111" s="1541"/>
      <c r="HE111" s="1541"/>
      <c r="HF111" s="1541"/>
      <c r="HG111" s="1541"/>
      <c r="HH111" s="1541"/>
      <c r="HI111" s="1541"/>
      <c r="HJ111" s="1541"/>
      <c r="HK111" s="1541"/>
      <c r="HL111" s="1541"/>
      <c r="HM111" s="1541"/>
      <c r="HN111" s="1541"/>
      <c r="HO111" s="1541"/>
      <c r="HP111" s="1541"/>
      <c r="HQ111" s="1541"/>
      <c r="HR111" s="1541"/>
      <c r="HS111" s="1541"/>
      <c r="HT111" s="1541"/>
      <c r="HU111" s="1541"/>
      <c r="HV111" s="1541"/>
      <c r="HW111" s="1541"/>
      <c r="HX111" s="1541"/>
      <c r="HY111" s="1541"/>
      <c r="HZ111" s="1541"/>
      <c r="IA111" s="1541"/>
      <c r="IB111" s="1541"/>
      <c r="IC111" s="1541"/>
      <c r="ID111" s="1541"/>
      <c r="IE111" s="1541"/>
      <c r="IF111" s="1541"/>
      <c r="IG111" s="1541"/>
      <c r="IH111" s="1541"/>
      <c r="II111" s="1541"/>
      <c r="IJ111" s="1541"/>
      <c r="IK111" s="1541"/>
      <c r="IL111" s="1541"/>
      <c r="IM111" s="1541"/>
      <c r="IN111" s="1541"/>
      <c r="IO111" s="1541"/>
      <c r="IP111" s="1541"/>
      <c r="IQ111" s="1541"/>
      <c r="IR111" s="1541"/>
      <c r="IS111" s="1541"/>
      <c r="IT111" s="1541"/>
      <c r="IU111" s="1541"/>
    </row>
    <row r="112" spans="1:255">
      <c r="A112" s="2162">
        <v>40</v>
      </c>
      <c r="B112" s="1523" t="s">
        <v>6481</v>
      </c>
      <c r="C112" s="1523"/>
      <c r="D112" s="1523"/>
      <c r="E112" s="1885"/>
      <c r="F112" s="1522"/>
      <c r="G112" s="1523"/>
      <c r="H112" s="1523"/>
      <c r="I112" s="1523"/>
      <c r="J112" s="1523"/>
      <c r="K112" s="1857">
        <v>157</v>
      </c>
      <c r="L112" s="1857">
        <v>157</v>
      </c>
      <c r="M112" s="2162">
        <v>40</v>
      </c>
      <c r="N112" s="1522"/>
      <c r="O112" s="1857"/>
      <c r="P112" s="1857">
        <v>1231</v>
      </c>
      <c r="Q112" s="1857"/>
      <c r="R112" s="1857">
        <f t="shared" si="2"/>
        <v>1231</v>
      </c>
      <c r="S112" s="1896">
        <v>40</v>
      </c>
      <c r="T112" s="1541"/>
      <c r="U112" s="1541"/>
      <c r="V112" s="1541"/>
      <c r="W112" s="1541"/>
      <c r="X112" s="1541"/>
      <c r="Y112" s="1541"/>
      <c r="Z112" s="1541"/>
      <c r="AA112" s="1541"/>
      <c r="AB112" s="1541"/>
      <c r="AC112" s="1541"/>
      <c r="AD112" s="1541"/>
      <c r="AE112" s="1541"/>
      <c r="AF112" s="1541"/>
      <c r="AG112" s="1541"/>
      <c r="AH112" s="1541"/>
      <c r="AI112" s="1541"/>
      <c r="AJ112" s="1541"/>
      <c r="AK112" s="1541"/>
      <c r="AL112" s="1541"/>
      <c r="AM112" s="1541"/>
      <c r="AN112" s="1541"/>
      <c r="AO112" s="1541"/>
      <c r="AP112" s="1541"/>
      <c r="AQ112" s="1541"/>
      <c r="AR112" s="1541"/>
      <c r="AS112" s="1541"/>
      <c r="AT112" s="1541"/>
      <c r="AU112" s="1541"/>
      <c r="AV112" s="1541"/>
      <c r="AW112" s="1541"/>
      <c r="AX112" s="1541"/>
      <c r="AY112" s="1541"/>
      <c r="AZ112" s="1541"/>
      <c r="BA112" s="1541"/>
      <c r="BB112" s="1541"/>
      <c r="BC112" s="1541"/>
      <c r="BD112" s="1541"/>
      <c r="BE112" s="1541"/>
      <c r="BF112" s="1541"/>
      <c r="BG112" s="1541"/>
      <c r="BH112" s="1541"/>
      <c r="BI112" s="1541"/>
      <c r="BJ112" s="1541"/>
      <c r="BK112" s="1541"/>
      <c r="BL112" s="1541"/>
      <c r="BM112" s="1541"/>
      <c r="BN112" s="1541"/>
      <c r="BO112" s="1541"/>
      <c r="BP112" s="1541"/>
      <c r="BQ112" s="1541"/>
      <c r="BR112" s="1541"/>
      <c r="BS112" s="1541"/>
      <c r="BT112" s="1541"/>
      <c r="BU112" s="1541"/>
      <c r="BV112" s="1541"/>
      <c r="BW112" s="1541"/>
      <c r="BX112" s="1541"/>
      <c r="BY112" s="1541"/>
      <c r="BZ112" s="1541"/>
      <c r="CA112" s="1541"/>
      <c r="CB112" s="1541"/>
      <c r="CC112" s="1541"/>
      <c r="CD112" s="1541"/>
      <c r="CE112" s="1541"/>
      <c r="CF112" s="1541"/>
      <c r="CG112" s="1541"/>
      <c r="CH112" s="1541"/>
      <c r="CI112" s="1541"/>
      <c r="CJ112" s="1541"/>
      <c r="CK112" s="1541"/>
      <c r="CL112" s="1541"/>
      <c r="CM112" s="1541"/>
      <c r="CN112" s="1541"/>
      <c r="CO112" s="1541"/>
      <c r="CP112" s="1541"/>
      <c r="CQ112" s="1541"/>
      <c r="CR112" s="1541"/>
      <c r="CS112" s="1541"/>
      <c r="CT112" s="1541"/>
      <c r="CU112" s="1541"/>
      <c r="CV112" s="1541"/>
      <c r="CW112" s="1541"/>
      <c r="CX112" s="1541"/>
      <c r="CY112" s="1541"/>
      <c r="CZ112" s="1541"/>
      <c r="DA112" s="1541"/>
      <c r="DB112" s="1541"/>
      <c r="DC112" s="1541"/>
      <c r="DD112" s="1541"/>
      <c r="DE112" s="1541"/>
      <c r="DF112" s="1541"/>
      <c r="DG112" s="1541"/>
      <c r="DH112" s="1541"/>
      <c r="DI112" s="1541"/>
      <c r="DJ112" s="1541"/>
      <c r="DK112" s="1541"/>
      <c r="DL112" s="1541"/>
      <c r="DM112" s="1541"/>
      <c r="DN112" s="1541"/>
      <c r="DO112" s="1541"/>
      <c r="DP112" s="1541"/>
      <c r="DQ112" s="1541"/>
      <c r="DR112" s="1541"/>
      <c r="DS112" s="1541"/>
      <c r="DT112" s="1541"/>
      <c r="DU112" s="1541"/>
      <c r="DV112" s="1541"/>
      <c r="DW112" s="1541"/>
      <c r="DX112" s="1541"/>
      <c r="DY112" s="1541"/>
      <c r="DZ112" s="1541"/>
      <c r="EA112" s="1541"/>
      <c r="EB112" s="1541"/>
      <c r="EC112" s="1541"/>
      <c r="ED112" s="1541"/>
      <c r="EE112" s="1541"/>
      <c r="EF112" s="1541"/>
      <c r="EG112" s="1541"/>
      <c r="EH112" s="1541"/>
      <c r="EI112" s="1541"/>
      <c r="EJ112" s="1541"/>
      <c r="EK112" s="1541"/>
      <c r="EL112" s="1541"/>
      <c r="EM112" s="1541"/>
      <c r="EN112" s="1541"/>
      <c r="EO112" s="1541"/>
      <c r="EP112" s="1541"/>
      <c r="EQ112" s="1541"/>
      <c r="ER112" s="1541"/>
      <c r="ES112" s="1541"/>
      <c r="ET112" s="1541"/>
      <c r="EU112" s="1541"/>
      <c r="EV112" s="1541"/>
      <c r="EW112" s="1541"/>
      <c r="EX112" s="1541"/>
      <c r="EY112" s="1541"/>
      <c r="EZ112" s="1541"/>
      <c r="FA112" s="1541"/>
      <c r="FB112" s="1541"/>
      <c r="FC112" s="1541"/>
      <c r="FD112" s="1541"/>
      <c r="FE112" s="1541"/>
      <c r="FF112" s="1541"/>
      <c r="FG112" s="1541"/>
      <c r="FH112" s="1541"/>
      <c r="FI112" s="1541"/>
      <c r="FJ112" s="1541"/>
      <c r="FK112" s="1541"/>
      <c r="FL112" s="1541"/>
      <c r="FM112" s="1541"/>
      <c r="FN112" s="1541"/>
      <c r="FO112" s="1541"/>
      <c r="FP112" s="1541"/>
      <c r="FQ112" s="1541"/>
      <c r="FR112" s="1541"/>
      <c r="FS112" s="1541"/>
      <c r="FT112" s="1541"/>
      <c r="FU112" s="1541"/>
      <c r="FV112" s="1541"/>
      <c r="FW112" s="1541"/>
      <c r="FX112" s="1541"/>
      <c r="FY112" s="1541"/>
      <c r="FZ112" s="1541"/>
      <c r="GA112" s="1541"/>
      <c r="GB112" s="1541"/>
      <c r="GC112" s="1541"/>
      <c r="GD112" s="1541"/>
      <c r="GE112" s="1541"/>
      <c r="GF112" s="1541"/>
      <c r="GG112" s="1541"/>
      <c r="GH112" s="1541"/>
      <c r="GI112" s="1541"/>
      <c r="GJ112" s="1541"/>
      <c r="GK112" s="1541"/>
      <c r="GL112" s="1541"/>
      <c r="GM112" s="1541"/>
      <c r="GN112" s="1541"/>
      <c r="GO112" s="1541"/>
      <c r="GP112" s="1541"/>
      <c r="GQ112" s="1541"/>
      <c r="GR112" s="1541"/>
      <c r="GS112" s="1541"/>
      <c r="GT112" s="1541"/>
      <c r="GU112" s="1541"/>
      <c r="GV112" s="1541"/>
      <c r="GW112" s="1541"/>
      <c r="GX112" s="1541"/>
      <c r="GY112" s="1541"/>
      <c r="GZ112" s="1541"/>
      <c r="HA112" s="1541"/>
      <c r="HB112" s="1541"/>
      <c r="HC112" s="1541"/>
      <c r="HD112" s="1541"/>
      <c r="HE112" s="1541"/>
      <c r="HF112" s="1541"/>
      <c r="HG112" s="1541"/>
      <c r="HH112" s="1541"/>
      <c r="HI112" s="1541"/>
      <c r="HJ112" s="1541"/>
      <c r="HK112" s="1541"/>
      <c r="HL112" s="1541"/>
      <c r="HM112" s="1541"/>
      <c r="HN112" s="1541"/>
      <c r="HO112" s="1541"/>
      <c r="HP112" s="1541"/>
      <c r="HQ112" s="1541"/>
      <c r="HR112" s="1541"/>
      <c r="HS112" s="1541"/>
      <c r="HT112" s="1541"/>
      <c r="HU112" s="1541"/>
      <c r="HV112" s="1541"/>
      <c r="HW112" s="1541"/>
      <c r="HX112" s="1541"/>
      <c r="HY112" s="1541"/>
      <c r="HZ112" s="1541"/>
      <c r="IA112" s="1541"/>
      <c r="IB112" s="1541"/>
      <c r="IC112" s="1541"/>
      <c r="ID112" s="1541"/>
      <c r="IE112" s="1541"/>
      <c r="IF112" s="1541"/>
      <c r="IG112" s="1541"/>
      <c r="IH112" s="1541"/>
      <c r="II112" s="1541"/>
      <c r="IJ112" s="1541"/>
      <c r="IK112" s="1541"/>
      <c r="IL112" s="1541"/>
      <c r="IM112" s="1541"/>
      <c r="IN112" s="1541"/>
      <c r="IO112" s="1541"/>
      <c r="IP112" s="1541"/>
      <c r="IQ112" s="1541"/>
      <c r="IR112" s="1541"/>
      <c r="IS112" s="1541"/>
      <c r="IT112" s="1541"/>
      <c r="IU112" s="1541"/>
    </row>
    <row r="113" spans="1:255">
      <c r="A113" s="2162">
        <v>41</v>
      </c>
      <c r="B113" s="1523" t="s">
        <v>6482</v>
      </c>
      <c r="C113" s="1523"/>
      <c r="D113" s="1523"/>
      <c r="E113" s="1885"/>
      <c r="F113" s="1522"/>
      <c r="G113" s="1523"/>
      <c r="H113" s="1523"/>
      <c r="I113" s="1523"/>
      <c r="J113" s="1523"/>
      <c r="K113" s="1857">
        <v>8464</v>
      </c>
      <c r="L113" s="1857">
        <v>8464</v>
      </c>
      <c r="M113" s="2162">
        <v>41</v>
      </c>
      <c r="N113" s="1522"/>
      <c r="O113" s="1857"/>
      <c r="P113" s="1857">
        <v>63190</v>
      </c>
      <c r="Q113" s="1857"/>
      <c r="R113" s="1857">
        <f t="shared" si="2"/>
        <v>63190</v>
      </c>
      <c r="S113" s="1896">
        <v>41</v>
      </c>
      <c r="T113" s="1541"/>
      <c r="U113" s="1541"/>
      <c r="V113" s="1541"/>
      <c r="W113" s="1541"/>
      <c r="X113" s="1541"/>
      <c r="Y113" s="1541"/>
      <c r="Z113" s="1541"/>
      <c r="AA113" s="1541"/>
      <c r="AB113" s="1541"/>
      <c r="AC113" s="1541"/>
      <c r="AD113" s="1541"/>
      <c r="AE113" s="1541"/>
      <c r="AF113" s="1541"/>
      <c r="AG113" s="1541"/>
      <c r="AH113" s="1541"/>
      <c r="AI113" s="1541"/>
      <c r="AJ113" s="1541"/>
      <c r="AK113" s="1541"/>
      <c r="AL113" s="1541"/>
      <c r="AM113" s="1541"/>
      <c r="AN113" s="1541"/>
      <c r="AO113" s="1541"/>
      <c r="AP113" s="1541"/>
      <c r="AQ113" s="1541"/>
      <c r="AR113" s="1541"/>
      <c r="AS113" s="1541"/>
      <c r="AT113" s="1541"/>
      <c r="AU113" s="1541"/>
      <c r="AV113" s="1541"/>
      <c r="AW113" s="1541"/>
      <c r="AX113" s="1541"/>
      <c r="AY113" s="1541"/>
      <c r="AZ113" s="1541"/>
      <c r="BA113" s="1541"/>
      <c r="BB113" s="1541"/>
      <c r="BC113" s="1541"/>
      <c r="BD113" s="1541"/>
      <c r="BE113" s="1541"/>
      <c r="BF113" s="1541"/>
      <c r="BG113" s="1541"/>
      <c r="BH113" s="1541"/>
      <c r="BI113" s="1541"/>
      <c r="BJ113" s="1541"/>
      <c r="BK113" s="1541"/>
      <c r="BL113" s="1541"/>
      <c r="BM113" s="1541"/>
      <c r="BN113" s="1541"/>
      <c r="BO113" s="1541"/>
      <c r="BP113" s="1541"/>
      <c r="BQ113" s="1541"/>
      <c r="BR113" s="1541"/>
      <c r="BS113" s="1541"/>
      <c r="BT113" s="1541"/>
      <c r="BU113" s="1541"/>
      <c r="BV113" s="1541"/>
      <c r="BW113" s="1541"/>
      <c r="BX113" s="1541"/>
      <c r="BY113" s="1541"/>
      <c r="BZ113" s="1541"/>
      <c r="CA113" s="1541"/>
      <c r="CB113" s="1541"/>
      <c r="CC113" s="1541"/>
      <c r="CD113" s="1541"/>
      <c r="CE113" s="1541"/>
      <c r="CF113" s="1541"/>
      <c r="CG113" s="1541"/>
      <c r="CH113" s="1541"/>
      <c r="CI113" s="1541"/>
      <c r="CJ113" s="1541"/>
      <c r="CK113" s="1541"/>
      <c r="CL113" s="1541"/>
      <c r="CM113" s="1541"/>
      <c r="CN113" s="1541"/>
      <c r="CO113" s="1541"/>
      <c r="CP113" s="1541"/>
      <c r="CQ113" s="1541"/>
      <c r="CR113" s="1541"/>
      <c r="CS113" s="1541"/>
      <c r="CT113" s="1541"/>
      <c r="CU113" s="1541"/>
      <c r="CV113" s="1541"/>
      <c r="CW113" s="1541"/>
      <c r="CX113" s="1541"/>
      <c r="CY113" s="1541"/>
      <c r="CZ113" s="1541"/>
      <c r="DA113" s="1541"/>
      <c r="DB113" s="1541"/>
      <c r="DC113" s="1541"/>
      <c r="DD113" s="1541"/>
      <c r="DE113" s="1541"/>
      <c r="DF113" s="1541"/>
      <c r="DG113" s="1541"/>
      <c r="DH113" s="1541"/>
      <c r="DI113" s="1541"/>
      <c r="DJ113" s="1541"/>
      <c r="DK113" s="1541"/>
      <c r="DL113" s="1541"/>
      <c r="DM113" s="1541"/>
      <c r="DN113" s="1541"/>
      <c r="DO113" s="1541"/>
      <c r="DP113" s="1541"/>
      <c r="DQ113" s="1541"/>
      <c r="DR113" s="1541"/>
      <c r="DS113" s="1541"/>
      <c r="DT113" s="1541"/>
      <c r="DU113" s="1541"/>
      <c r="DV113" s="1541"/>
      <c r="DW113" s="1541"/>
      <c r="DX113" s="1541"/>
      <c r="DY113" s="1541"/>
      <c r="DZ113" s="1541"/>
      <c r="EA113" s="1541"/>
      <c r="EB113" s="1541"/>
      <c r="EC113" s="1541"/>
      <c r="ED113" s="1541"/>
      <c r="EE113" s="1541"/>
      <c r="EF113" s="1541"/>
      <c r="EG113" s="1541"/>
      <c r="EH113" s="1541"/>
      <c r="EI113" s="1541"/>
      <c r="EJ113" s="1541"/>
      <c r="EK113" s="1541"/>
      <c r="EL113" s="1541"/>
      <c r="EM113" s="1541"/>
      <c r="EN113" s="1541"/>
      <c r="EO113" s="1541"/>
      <c r="EP113" s="1541"/>
      <c r="EQ113" s="1541"/>
      <c r="ER113" s="1541"/>
      <c r="ES113" s="1541"/>
      <c r="ET113" s="1541"/>
      <c r="EU113" s="1541"/>
      <c r="EV113" s="1541"/>
      <c r="EW113" s="1541"/>
      <c r="EX113" s="1541"/>
      <c r="EY113" s="1541"/>
      <c r="EZ113" s="1541"/>
      <c r="FA113" s="1541"/>
      <c r="FB113" s="1541"/>
      <c r="FC113" s="1541"/>
      <c r="FD113" s="1541"/>
      <c r="FE113" s="1541"/>
      <c r="FF113" s="1541"/>
      <c r="FG113" s="1541"/>
      <c r="FH113" s="1541"/>
      <c r="FI113" s="1541"/>
      <c r="FJ113" s="1541"/>
      <c r="FK113" s="1541"/>
      <c r="FL113" s="1541"/>
      <c r="FM113" s="1541"/>
      <c r="FN113" s="1541"/>
      <c r="FO113" s="1541"/>
      <c r="FP113" s="1541"/>
      <c r="FQ113" s="1541"/>
      <c r="FR113" s="1541"/>
      <c r="FS113" s="1541"/>
      <c r="FT113" s="1541"/>
      <c r="FU113" s="1541"/>
      <c r="FV113" s="1541"/>
      <c r="FW113" s="1541"/>
      <c r="FX113" s="1541"/>
      <c r="FY113" s="1541"/>
      <c r="FZ113" s="1541"/>
      <c r="GA113" s="1541"/>
      <c r="GB113" s="1541"/>
      <c r="GC113" s="1541"/>
      <c r="GD113" s="1541"/>
      <c r="GE113" s="1541"/>
      <c r="GF113" s="1541"/>
      <c r="GG113" s="1541"/>
      <c r="GH113" s="1541"/>
      <c r="GI113" s="1541"/>
      <c r="GJ113" s="1541"/>
      <c r="GK113" s="1541"/>
      <c r="GL113" s="1541"/>
      <c r="GM113" s="1541"/>
      <c r="GN113" s="1541"/>
      <c r="GO113" s="1541"/>
      <c r="GP113" s="1541"/>
      <c r="GQ113" s="1541"/>
      <c r="GR113" s="1541"/>
      <c r="GS113" s="1541"/>
      <c r="GT113" s="1541"/>
      <c r="GU113" s="1541"/>
      <c r="GV113" s="1541"/>
      <c r="GW113" s="1541"/>
      <c r="GX113" s="1541"/>
      <c r="GY113" s="1541"/>
      <c r="GZ113" s="1541"/>
      <c r="HA113" s="1541"/>
      <c r="HB113" s="1541"/>
      <c r="HC113" s="1541"/>
      <c r="HD113" s="1541"/>
      <c r="HE113" s="1541"/>
      <c r="HF113" s="1541"/>
      <c r="HG113" s="1541"/>
      <c r="HH113" s="1541"/>
      <c r="HI113" s="1541"/>
      <c r="HJ113" s="1541"/>
      <c r="HK113" s="1541"/>
      <c r="HL113" s="1541"/>
      <c r="HM113" s="1541"/>
      <c r="HN113" s="1541"/>
      <c r="HO113" s="1541"/>
      <c r="HP113" s="1541"/>
      <c r="HQ113" s="1541"/>
      <c r="HR113" s="1541"/>
      <c r="HS113" s="1541"/>
      <c r="HT113" s="1541"/>
      <c r="HU113" s="1541"/>
      <c r="HV113" s="1541"/>
      <c r="HW113" s="1541"/>
      <c r="HX113" s="1541"/>
      <c r="HY113" s="1541"/>
      <c r="HZ113" s="1541"/>
      <c r="IA113" s="1541"/>
      <c r="IB113" s="1541"/>
      <c r="IC113" s="1541"/>
      <c r="ID113" s="1541"/>
      <c r="IE113" s="1541"/>
      <c r="IF113" s="1541"/>
      <c r="IG113" s="1541"/>
      <c r="IH113" s="1541"/>
      <c r="II113" s="1541"/>
      <c r="IJ113" s="1541"/>
      <c r="IK113" s="1541"/>
      <c r="IL113" s="1541"/>
      <c r="IM113" s="1541"/>
      <c r="IN113" s="1541"/>
      <c r="IO113" s="1541"/>
      <c r="IP113" s="1541"/>
      <c r="IQ113" s="1541"/>
      <c r="IR113" s="1541"/>
      <c r="IS113" s="1541"/>
      <c r="IT113" s="1541"/>
      <c r="IU113" s="1541"/>
    </row>
    <row r="114" spans="1:255">
      <c r="A114" s="2162">
        <v>42</v>
      </c>
      <c r="B114" s="1523" t="s">
        <v>6483</v>
      </c>
      <c r="C114" s="1523"/>
      <c r="D114" s="1523"/>
      <c r="E114" s="1885"/>
      <c r="F114" s="1522"/>
      <c r="G114" s="1523"/>
      <c r="H114" s="1523"/>
      <c r="I114" s="1523"/>
      <c r="J114" s="1523"/>
      <c r="K114" s="1857"/>
      <c r="L114" s="1857"/>
      <c r="M114" s="2162">
        <v>42</v>
      </c>
      <c r="N114" s="1522"/>
      <c r="O114" s="1857"/>
      <c r="P114" s="1857"/>
      <c r="Q114" s="1857"/>
      <c r="R114" s="1857">
        <f t="shared" si="2"/>
        <v>0</v>
      </c>
      <c r="S114" s="1896">
        <v>42</v>
      </c>
      <c r="T114" s="1541"/>
      <c r="U114" s="1541"/>
      <c r="V114" s="1541"/>
      <c r="W114" s="1541"/>
      <c r="X114" s="1541"/>
      <c r="Y114" s="1541"/>
      <c r="Z114" s="1541"/>
      <c r="AA114" s="1541"/>
      <c r="AB114" s="1541"/>
      <c r="AC114" s="1541"/>
      <c r="AD114" s="1541"/>
      <c r="AE114" s="1541"/>
      <c r="AF114" s="1541"/>
      <c r="AG114" s="1541"/>
      <c r="AH114" s="1541"/>
      <c r="AI114" s="1541"/>
      <c r="AJ114" s="1541"/>
      <c r="AK114" s="1541"/>
      <c r="AL114" s="1541"/>
      <c r="AM114" s="1541"/>
      <c r="AN114" s="1541"/>
      <c r="AO114" s="1541"/>
      <c r="AP114" s="1541"/>
      <c r="AQ114" s="1541"/>
      <c r="AR114" s="1541"/>
      <c r="AS114" s="1541"/>
      <c r="AT114" s="1541"/>
      <c r="AU114" s="1541"/>
      <c r="AV114" s="1541"/>
      <c r="AW114" s="1541"/>
      <c r="AX114" s="1541"/>
      <c r="AY114" s="1541"/>
      <c r="AZ114" s="1541"/>
      <c r="BA114" s="1541"/>
      <c r="BB114" s="1541"/>
      <c r="BC114" s="1541"/>
      <c r="BD114" s="1541"/>
      <c r="BE114" s="1541"/>
      <c r="BF114" s="1541"/>
      <c r="BG114" s="1541"/>
      <c r="BH114" s="1541"/>
      <c r="BI114" s="1541"/>
      <c r="BJ114" s="1541"/>
      <c r="BK114" s="1541"/>
      <c r="BL114" s="1541"/>
      <c r="BM114" s="1541"/>
      <c r="BN114" s="1541"/>
      <c r="BO114" s="1541"/>
      <c r="BP114" s="1541"/>
      <c r="BQ114" s="1541"/>
      <c r="BR114" s="1541"/>
      <c r="BS114" s="1541"/>
      <c r="BT114" s="1541"/>
      <c r="BU114" s="1541"/>
      <c r="BV114" s="1541"/>
      <c r="BW114" s="1541"/>
      <c r="BX114" s="1541"/>
      <c r="BY114" s="1541"/>
      <c r="BZ114" s="1541"/>
      <c r="CA114" s="1541"/>
      <c r="CB114" s="1541"/>
      <c r="CC114" s="1541"/>
      <c r="CD114" s="1541"/>
      <c r="CE114" s="1541"/>
      <c r="CF114" s="1541"/>
      <c r="CG114" s="1541"/>
      <c r="CH114" s="1541"/>
      <c r="CI114" s="1541"/>
      <c r="CJ114" s="1541"/>
      <c r="CK114" s="1541"/>
      <c r="CL114" s="1541"/>
      <c r="CM114" s="1541"/>
      <c r="CN114" s="1541"/>
      <c r="CO114" s="1541"/>
      <c r="CP114" s="1541"/>
      <c r="CQ114" s="1541"/>
      <c r="CR114" s="1541"/>
      <c r="CS114" s="1541"/>
      <c r="CT114" s="1541"/>
      <c r="CU114" s="1541"/>
      <c r="CV114" s="1541"/>
      <c r="CW114" s="1541"/>
      <c r="CX114" s="1541"/>
      <c r="CY114" s="1541"/>
      <c r="CZ114" s="1541"/>
      <c r="DA114" s="1541"/>
      <c r="DB114" s="1541"/>
      <c r="DC114" s="1541"/>
      <c r="DD114" s="1541"/>
      <c r="DE114" s="1541"/>
      <c r="DF114" s="1541"/>
      <c r="DG114" s="1541"/>
      <c r="DH114" s="1541"/>
      <c r="DI114" s="1541"/>
      <c r="DJ114" s="1541"/>
      <c r="DK114" s="1541"/>
      <c r="DL114" s="1541"/>
      <c r="DM114" s="1541"/>
      <c r="DN114" s="1541"/>
      <c r="DO114" s="1541"/>
      <c r="DP114" s="1541"/>
      <c r="DQ114" s="1541"/>
      <c r="DR114" s="1541"/>
      <c r="DS114" s="1541"/>
      <c r="DT114" s="1541"/>
      <c r="DU114" s="1541"/>
      <c r="DV114" s="1541"/>
      <c r="DW114" s="1541"/>
      <c r="DX114" s="1541"/>
      <c r="DY114" s="1541"/>
      <c r="DZ114" s="1541"/>
      <c r="EA114" s="1541"/>
      <c r="EB114" s="1541"/>
      <c r="EC114" s="1541"/>
      <c r="ED114" s="1541"/>
      <c r="EE114" s="1541"/>
      <c r="EF114" s="1541"/>
      <c r="EG114" s="1541"/>
      <c r="EH114" s="1541"/>
      <c r="EI114" s="1541"/>
      <c r="EJ114" s="1541"/>
      <c r="EK114" s="1541"/>
      <c r="EL114" s="1541"/>
      <c r="EM114" s="1541"/>
      <c r="EN114" s="1541"/>
      <c r="EO114" s="1541"/>
      <c r="EP114" s="1541"/>
      <c r="EQ114" s="1541"/>
      <c r="ER114" s="1541"/>
      <c r="ES114" s="1541"/>
      <c r="ET114" s="1541"/>
      <c r="EU114" s="1541"/>
      <c r="EV114" s="1541"/>
      <c r="EW114" s="1541"/>
      <c r="EX114" s="1541"/>
      <c r="EY114" s="1541"/>
      <c r="EZ114" s="1541"/>
      <c r="FA114" s="1541"/>
      <c r="FB114" s="1541"/>
      <c r="FC114" s="1541"/>
      <c r="FD114" s="1541"/>
      <c r="FE114" s="1541"/>
      <c r="FF114" s="1541"/>
      <c r="FG114" s="1541"/>
      <c r="FH114" s="1541"/>
      <c r="FI114" s="1541"/>
      <c r="FJ114" s="1541"/>
      <c r="FK114" s="1541"/>
      <c r="FL114" s="1541"/>
      <c r="FM114" s="1541"/>
      <c r="FN114" s="1541"/>
      <c r="FO114" s="1541"/>
      <c r="FP114" s="1541"/>
      <c r="FQ114" s="1541"/>
      <c r="FR114" s="1541"/>
      <c r="FS114" s="1541"/>
      <c r="FT114" s="1541"/>
      <c r="FU114" s="1541"/>
      <c r="FV114" s="1541"/>
      <c r="FW114" s="1541"/>
      <c r="FX114" s="1541"/>
      <c r="FY114" s="1541"/>
      <c r="FZ114" s="1541"/>
      <c r="GA114" s="1541"/>
      <c r="GB114" s="1541"/>
      <c r="GC114" s="1541"/>
      <c r="GD114" s="1541"/>
      <c r="GE114" s="1541"/>
      <c r="GF114" s="1541"/>
      <c r="GG114" s="1541"/>
      <c r="GH114" s="1541"/>
      <c r="GI114" s="1541"/>
      <c r="GJ114" s="1541"/>
      <c r="GK114" s="1541"/>
      <c r="GL114" s="1541"/>
      <c r="GM114" s="1541"/>
      <c r="GN114" s="1541"/>
      <c r="GO114" s="1541"/>
      <c r="GP114" s="1541"/>
      <c r="GQ114" s="1541"/>
      <c r="GR114" s="1541"/>
      <c r="GS114" s="1541"/>
      <c r="GT114" s="1541"/>
      <c r="GU114" s="1541"/>
      <c r="GV114" s="1541"/>
      <c r="GW114" s="1541"/>
      <c r="GX114" s="1541"/>
      <c r="GY114" s="1541"/>
      <c r="GZ114" s="1541"/>
      <c r="HA114" s="1541"/>
      <c r="HB114" s="1541"/>
      <c r="HC114" s="1541"/>
      <c r="HD114" s="1541"/>
      <c r="HE114" s="1541"/>
      <c r="HF114" s="1541"/>
      <c r="HG114" s="1541"/>
      <c r="HH114" s="1541"/>
      <c r="HI114" s="1541"/>
      <c r="HJ114" s="1541"/>
      <c r="HK114" s="1541"/>
      <c r="HL114" s="1541"/>
      <c r="HM114" s="1541"/>
      <c r="HN114" s="1541"/>
      <c r="HO114" s="1541"/>
      <c r="HP114" s="1541"/>
      <c r="HQ114" s="1541"/>
      <c r="HR114" s="1541"/>
      <c r="HS114" s="1541"/>
      <c r="HT114" s="1541"/>
      <c r="HU114" s="1541"/>
      <c r="HV114" s="1541"/>
      <c r="HW114" s="1541"/>
      <c r="HX114" s="1541"/>
      <c r="HY114" s="1541"/>
      <c r="HZ114" s="1541"/>
      <c r="IA114" s="1541"/>
      <c r="IB114" s="1541"/>
      <c r="IC114" s="1541"/>
      <c r="ID114" s="1541"/>
      <c r="IE114" s="1541"/>
      <c r="IF114" s="1541"/>
      <c r="IG114" s="1541"/>
      <c r="IH114" s="1541"/>
      <c r="II114" s="1541"/>
      <c r="IJ114" s="1541"/>
      <c r="IK114" s="1541"/>
      <c r="IL114" s="1541"/>
      <c r="IM114" s="1541"/>
      <c r="IN114" s="1541"/>
      <c r="IO114" s="1541"/>
      <c r="IP114" s="1541"/>
      <c r="IQ114" s="1541"/>
      <c r="IR114" s="1541"/>
      <c r="IS114" s="1541"/>
      <c r="IT114" s="1541"/>
      <c r="IU114" s="1541"/>
    </row>
    <row r="115" spans="1:255">
      <c r="A115" s="2162">
        <v>43</v>
      </c>
      <c r="B115" s="1523" t="s">
        <v>6484</v>
      </c>
      <c r="C115" s="1523"/>
      <c r="D115" s="1523"/>
      <c r="E115" s="1885"/>
      <c r="F115" s="1522"/>
      <c r="G115" s="1523"/>
      <c r="H115" s="1523"/>
      <c r="I115" s="1523"/>
      <c r="J115" s="1523"/>
      <c r="K115" s="1857"/>
      <c r="L115" s="1857"/>
      <c r="M115" s="2162">
        <v>43</v>
      </c>
      <c r="N115" s="1522"/>
      <c r="O115" s="1857"/>
      <c r="P115" s="1857"/>
      <c r="Q115" s="1857"/>
      <c r="R115" s="1857">
        <f t="shared" si="2"/>
        <v>0</v>
      </c>
      <c r="S115" s="1896">
        <v>43</v>
      </c>
      <c r="T115" s="1541"/>
      <c r="U115" s="1541"/>
      <c r="V115" s="1541"/>
      <c r="W115" s="1541"/>
      <c r="X115" s="1541"/>
      <c r="Y115" s="1541"/>
      <c r="Z115" s="1541"/>
      <c r="AA115" s="1541"/>
      <c r="AB115" s="1541"/>
      <c r="AC115" s="1541"/>
      <c r="AD115" s="1541"/>
      <c r="AE115" s="1541"/>
      <c r="AF115" s="1541"/>
      <c r="AG115" s="1541"/>
      <c r="AH115" s="1541"/>
      <c r="AI115" s="1541"/>
      <c r="AJ115" s="1541"/>
      <c r="AK115" s="1541"/>
      <c r="AL115" s="1541"/>
      <c r="AM115" s="1541"/>
      <c r="AN115" s="1541"/>
      <c r="AO115" s="1541"/>
      <c r="AP115" s="1541"/>
      <c r="AQ115" s="1541"/>
      <c r="AR115" s="1541"/>
      <c r="AS115" s="1541"/>
      <c r="AT115" s="1541"/>
      <c r="AU115" s="1541"/>
      <c r="AV115" s="1541"/>
      <c r="AW115" s="1541"/>
      <c r="AX115" s="1541"/>
      <c r="AY115" s="1541"/>
      <c r="AZ115" s="1541"/>
      <c r="BA115" s="1541"/>
      <c r="BB115" s="1541"/>
      <c r="BC115" s="1541"/>
      <c r="BD115" s="1541"/>
      <c r="BE115" s="1541"/>
      <c r="BF115" s="1541"/>
      <c r="BG115" s="1541"/>
      <c r="BH115" s="1541"/>
      <c r="BI115" s="1541"/>
      <c r="BJ115" s="1541"/>
      <c r="BK115" s="1541"/>
      <c r="BL115" s="1541"/>
      <c r="BM115" s="1541"/>
      <c r="BN115" s="1541"/>
      <c r="BO115" s="1541"/>
      <c r="BP115" s="1541"/>
      <c r="BQ115" s="1541"/>
      <c r="BR115" s="1541"/>
      <c r="BS115" s="1541"/>
      <c r="BT115" s="1541"/>
      <c r="BU115" s="1541"/>
      <c r="BV115" s="1541"/>
      <c r="BW115" s="1541"/>
      <c r="BX115" s="1541"/>
      <c r="BY115" s="1541"/>
      <c r="BZ115" s="1541"/>
      <c r="CA115" s="1541"/>
      <c r="CB115" s="1541"/>
      <c r="CC115" s="1541"/>
      <c r="CD115" s="1541"/>
      <c r="CE115" s="1541"/>
      <c r="CF115" s="1541"/>
      <c r="CG115" s="1541"/>
      <c r="CH115" s="1541"/>
      <c r="CI115" s="1541"/>
      <c r="CJ115" s="1541"/>
      <c r="CK115" s="1541"/>
      <c r="CL115" s="1541"/>
      <c r="CM115" s="1541"/>
      <c r="CN115" s="1541"/>
      <c r="CO115" s="1541"/>
      <c r="CP115" s="1541"/>
      <c r="CQ115" s="1541"/>
      <c r="CR115" s="1541"/>
      <c r="CS115" s="1541"/>
      <c r="CT115" s="1541"/>
      <c r="CU115" s="1541"/>
      <c r="CV115" s="1541"/>
      <c r="CW115" s="1541"/>
      <c r="CX115" s="1541"/>
      <c r="CY115" s="1541"/>
      <c r="CZ115" s="1541"/>
      <c r="DA115" s="1541"/>
      <c r="DB115" s="1541"/>
      <c r="DC115" s="1541"/>
      <c r="DD115" s="1541"/>
      <c r="DE115" s="1541"/>
      <c r="DF115" s="1541"/>
      <c r="DG115" s="1541"/>
      <c r="DH115" s="1541"/>
      <c r="DI115" s="1541"/>
      <c r="DJ115" s="1541"/>
      <c r="DK115" s="1541"/>
      <c r="DL115" s="1541"/>
      <c r="DM115" s="1541"/>
      <c r="DN115" s="1541"/>
      <c r="DO115" s="1541"/>
      <c r="DP115" s="1541"/>
      <c r="DQ115" s="1541"/>
      <c r="DR115" s="1541"/>
      <c r="DS115" s="1541"/>
      <c r="DT115" s="1541"/>
      <c r="DU115" s="1541"/>
      <c r="DV115" s="1541"/>
      <c r="DW115" s="1541"/>
      <c r="DX115" s="1541"/>
      <c r="DY115" s="1541"/>
      <c r="DZ115" s="1541"/>
      <c r="EA115" s="1541"/>
      <c r="EB115" s="1541"/>
      <c r="EC115" s="1541"/>
      <c r="ED115" s="1541"/>
      <c r="EE115" s="1541"/>
      <c r="EF115" s="1541"/>
      <c r="EG115" s="1541"/>
      <c r="EH115" s="1541"/>
      <c r="EI115" s="1541"/>
      <c r="EJ115" s="1541"/>
      <c r="EK115" s="1541"/>
      <c r="EL115" s="1541"/>
      <c r="EM115" s="1541"/>
      <c r="EN115" s="1541"/>
      <c r="EO115" s="1541"/>
      <c r="EP115" s="1541"/>
      <c r="EQ115" s="1541"/>
      <c r="ER115" s="1541"/>
      <c r="ES115" s="1541"/>
      <c r="ET115" s="1541"/>
      <c r="EU115" s="1541"/>
      <c r="EV115" s="1541"/>
      <c r="EW115" s="1541"/>
      <c r="EX115" s="1541"/>
      <c r="EY115" s="1541"/>
      <c r="EZ115" s="1541"/>
      <c r="FA115" s="1541"/>
      <c r="FB115" s="1541"/>
      <c r="FC115" s="1541"/>
      <c r="FD115" s="1541"/>
      <c r="FE115" s="1541"/>
      <c r="FF115" s="1541"/>
      <c r="FG115" s="1541"/>
      <c r="FH115" s="1541"/>
      <c r="FI115" s="1541"/>
      <c r="FJ115" s="1541"/>
      <c r="FK115" s="1541"/>
      <c r="FL115" s="1541"/>
      <c r="FM115" s="1541"/>
      <c r="FN115" s="1541"/>
      <c r="FO115" s="1541"/>
      <c r="FP115" s="1541"/>
      <c r="FQ115" s="1541"/>
      <c r="FR115" s="1541"/>
      <c r="FS115" s="1541"/>
      <c r="FT115" s="1541"/>
      <c r="FU115" s="1541"/>
      <c r="FV115" s="1541"/>
      <c r="FW115" s="1541"/>
      <c r="FX115" s="1541"/>
      <c r="FY115" s="1541"/>
      <c r="FZ115" s="1541"/>
      <c r="GA115" s="1541"/>
      <c r="GB115" s="1541"/>
      <c r="GC115" s="1541"/>
      <c r="GD115" s="1541"/>
      <c r="GE115" s="1541"/>
      <c r="GF115" s="1541"/>
      <c r="GG115" s="1541"/>
      <c r="GH115" s="1541"/>
      <c r="GI115" s="1541"/>
      <c r="GJ115" s="1541"/>
      <c r="GK115" s="1541"/>
      <c r="GL115" s="1541"/>
      <c r="GM115" s="1541"/>
      <c r="GN115" s="1541"/>
      <c r="GO115" s="1541"/>
      <c r="GP115" s="1541"/>
      <c r="GQ115" s="1541"/>
      <c r="GR115" s="1541"/>
      <c r="GS115" s="1541"/>
      <c r="GT115" s="1541"/>
      <c r="GU115" s="1541"/>
      <c r="GV115" s="1541"/>
      <c r="GW115" s="1541"/>
      <c r="GX115" s="1541"/>
      <c r="GY115" s="1541"/>
      <c r="GZ115" s="1541"/>
      <c r="HA115" s="1541"/>
      <c r="HB115" s="1541"/>
      <c r="HC115" s="1541"/>
      <c r="HD115" s="1541"/>
      <c r="HE115" s="1541"/>
      <c r="HF115" s="1541"/>
      <c r="HG115" s="1541"/>
      <c r="HH115" s="1541"/>
      <c r="HI115" s="1541"/>
      <c r="HJ115" s="1541"/>
      <c r="HK115" s="1541"/>
      <c r="HL115" s="1541"/>
      <c r="HM115" s="1541"/>
      <c r="HN115" s="1541"/>
      <c r="HO115" s="1541"/>
      <c r="HP115" s="1541"/>
      <c r="HQ115" s="1541"/>
      <c r="HR115" s="1541"/>
      <c r="HS115" s="1541"/>
      <c r="HT115" s="1541"/>
      <c r="HU115" s="1541"/>
      <c r="HV115" s="1541"/>
      <c r="HW115" s="1541"/>
      <c r="HX115" s="1541"/>
      <c r="HY115" s="1541"/>
      <c r="HZ115" s="1541"/>
      <c r="IA115" s="1541"/>
      <c r="IB115" s="1541"/>
      <c r="IC115" s="1541"/>
      <c r="ID115" s="1541"/>
      <c r="IE115" s="1541"/>
      <c r="IF115" s="1541"/>
      <c r="IG115" s="1541"/>
      <c r="IH115" s="1541"/>
      <c r="II115" s="1541"/>
      <c r="IJ115" s="1541"/>
      <c r="IK115" s="1541"/>
      <c r="IL115" s="1541"/>
      <c r="IM115" s="1541"/>
      <c r="IN115" s="1541"/>
      <c r="IO115" s="1541"/>
      <c r="IP115" s="1541"/>
      <c r="IQ115" s="1541"/>
      <c r="IR115" s="1541"/>
      <c r="IS115" s="1541"/>
      <c r="IT115" s="1541"/>
      <c r="IU115" s="1541"/>
    </row>
    <row r="116" spans="1:255">
      <c r="A116" s="2162">
        <v>44</v>
      </c>
      <c r="B116" s="1523" t="s">
        <v>6485</v>
      </c>
      <c r="C116" s="1523"/>
      <c r="D116" s="1523"/>
      <c r="E116" s="1885"/>
      <c r="F116" s="1522"/>
      <c r="G116" s="1523"/>
      <c r="H116" s="1523"/>
      <c r="I116" s="1523"/>
      <c r="J116" s="1523"/>
      <c r="K116" s="1857"/>
      <c r="L116" s="1857"/>
      <c r="M116" s="2162">
        <v>44</v>
      </c>
      <c r="N116" s="1522"/>
      <c r="O116" s="1857"/>
      <c r="P116" s="1857"/>
      <c r="Q116" s="1857"/>
      <c r="R116" s="1857">
        <f t="shared" si="2"/>
        <v>0</v>
      </c>
      <c r="S116" s="1896">
        <v>44</v>
      </c>
      <c r="T116" s="1541"/>
      <c r="U116" s="1541"/>
      <c r="V116" s="1541"/>
      <c r="W116" s="1541"/>
      <c r="X116" s="1541"/>
      <c r="Y116" s="1541"/>
      <c r="Z116" s="1541"/>
      <c r="AA116" s="1541"/>
      <c r="AB116" s="1541"/>
      <c r="AC116" s="1541"/>
      <c r="AD116" s="1541"/>
      <c r="AE116" s="1541"/>
      <c r="AF116" s="1541"/>
      <c r="AG116" s="1541"/>
      <c r="AH116" s="1541"/>
      <c r="AI116" s="1541"/>
      <c r="AJ116" s="1541"/>
      <c r="AK116" s="1541"/>
      <c r="AL116" s="1541"/>
      <c r="AM116" s="1541"/>
      <c r="AN116" s="1541"/>
      <c r="AO116" s="1541"/>
      <c r="AP116" s="1541"/>
      <c r="AQ116" s="1541"/>
      <c r="AR116" s="1541"/>
      <c r="AS116" s="1541"/>
      <c r="AT116" s="1541"/>
      <c r="AU116" s="1541"/>
      <c r="AV116" s="1541"/>
      <c r="AW116" s="1541"/>
      <c r="AX116" s="1541"/>
      <c r="AY116" s="1541"/>
      <c r="AZ116" s="1541"/>
      <c r="BA116" s="1541"/>
      <c r="BB116" s="1541"/>
      <c r="BC116" s="1541"/>
      <c r="BD116" s="1541"/>
      <c r="BE116" s="1541"/>
      <c r="BF116" s="1541"/>
      <c r="BG116" s="1541"/>
      <c r="BH116" s="1541"/>
      <c r="BI116" s="1541"/>
      <c r="BJ116" s="1541"/>
      <c r="BK116" s="1541"/>
      <c r="BL116" s="1541"/>
      <c r="BM116" s="1541"/>
      <c r="BN116" s="1541"/>
      <c r="BO116" s="1541"/>
      <c r="BP116" s="1541"/>
      <c r="BQ116" s="1541"/>
      <c r="BR116" s="1541"/>
      <c r="BS116" s="1541"/>
      <c r="BT116" s="1541"/>
      <c r="BU116" s="1541"/>
      <c r="BV116" s="1541"/>
      <c r="BW116" s="1541"/>
      <c r="BX116" s="1541"/>
      <c r="BY116" s="1541"/>
      <c r="BZ116" s="1541"/>
      <c r="CA116" s="1541"/>
      <c r="CB116" s="1541"/>
      <c r="CC116" s="1541"/>
      <c r="CD116" s="1541"/>
      <c r="CE116" s="1541"/>
      <c r="CF116" s="1541"/>
      <c r="CG116" s="1541"/>
      <c r="CH116" s="1541"/>
      <c r="CI116" s="1541"/>
      <c r="CJ116" s="1541"/>
      <c r="CK116" s="1541"/>
      <c r="CL116" s="1541"/>
      <c r="CM116" s="1541"/>
      <c r="CN116" s="1541"/>
      <c r="CO116" s="1541"/>
      <c r="CP116" s="1541"/>
      <c r="CQ116" s="1541"/>
      <c r="CR116" s="1541"/>
      <c r="CS116" s="1541"/>
      <c r="CT116" s="1541"/>
      <c r="CU116" s="1541"/>
      <c r="CV116" s="1541"/>
      <c r="CW116" s="1541"/>
      <c r="CX116" s="1541"/>
      <c r="CY116" s="1541"/>
      <c r="CZ116" s="1541"/>
      <c r="DA116" s="1541"/>
      <c r="DB116" s="1541"/>
      <c r="DC116" s="1541"/>
      <c r="DD116" s="1541"/>
      <c r="DE116" s="1541"/>
      <c r="DF116" s="1541"/>
      <c r="DG116" s="1541"/>
      <c r="DH116" s="1541"/>
      <c r="DI116" s="1541"/>
      <c r="DJ116" s="1541"/>
      <c r="DK116" s="1541"/>
      <c r="DL116" s="1541"/>
      <c r="DM116" s="1541"/>
      <c r="DN116" s="1541"/>
      <c r="DO116" s="1541"/>
      <c r="DP116" s="1541"/>
      <c r="DQ116" s="1541"/>
      <c r="DR116" s="1541"/>
      <c r="DS116" s="1541"/>
      <c r="DT116" s="1541"/>
      <c r="DU116" s="1541"/>
      <c r="DV116" s="1541"/>
      <c r="DW116" s="1541"/>
      <c r="DX116" s="1541"/>
      <c r="DY116" s="1541"/>
      <c r="DZ116" s="1541"/>
      <c r="EA116" s="1541"/>
      <c r="EB116" s="1541"/>
      <c r="EC116" s="1541"/>
      <c r="ED116" s="1541"/>
      <c r="EE116" s="1541"/>
      <c r="EF116" s="1541"/>
      <c r="EG116" s="1541"/>
      <c r="EH116" s="1541"/>
      <c r="EI116" s="1541"/>
      <c r="EJ116" s="1541"/>
      <c r="EK116" s="1541"/>
      <c r="EL116" s="1541"/>
      <c r="EM116" s="1541"/>
      <c r="EN116" s="1541"/>
      <c r="EO116" s="1541"/>
      <c r="EP116" s="1541"/>
      <c r="EQ116" s="1541"/>
      <c r="ER116" s="1541"/>
      <c r="ES116" s="1541"/>
      <c r="ET116" s="1541"/>
      <c r="EU116" s="1541"/>
      <c r="EV116" s="1541"/>
      <c r="EW116" s="1541"/>
      <c r="EX116" s="1541"/>
      <c r="EY116" s="1541"/>
      <c r="EZ116" s="1541"/>
      <c r="FA116" s="1541"/>
      <c r="FB116" s="1541"/>
      <c r="FC116" s="1541"/>
      <c r="FD116" s="1541"/>
      <c r="FE116" s="1541"/>
      <c r="FF116" s="1541"/>
      <c r="FG116" s="1541"/>
      <c r="FH116" s="1541"/>
      <c r="FI116" s="1541"/>
      <c r="FJ116" s="1541"/>
      <c r="FK116" s="1541"/>
      <c r="FL116" s="1541"/>
      <c r="FM116" s="1541"/>
      <c r="FN116" s="1541"/>
      <c r="FO116" s="1541"/>
      <c r="FP116" s="1541"/>
      <c r="FQ116" s="1541"/>
      <c r="FR116" s="1541"/>
      <c r="FS116" s="1541"/>
      <c r="FT116" s="1541"/>
      <c r="FU116" s="1541"/>
      <c r="FV116" s="1541"/>
      <c r="FW116" s="1541"/>
      <c r="FX116" s="1541"/>
      <c r="FY116" s="1541"/>
      <c r="FZ116" s="1541"/>
      <c r="GA116" s="1541"/>
      <c r="GB116" s="1541"/>
      <c r="GC116" s="1541"/>
      <c r="GD116" s="1541"/>
      <c r="GE116" s="1541"/>
      <c r="GF116" s="1541"/>
      <c r="GG116" s="1541"/>
      <c r="GH116" s="1541"/>
      <c r="GI116" s="1541"/>
      <c r="GJ116" s="1541"/>
      <c r="GK116" s="1541"/>
      <c r="GL116" s="1541"/>
      <c r="GM116" s="1541"/>
      <c r="GN116" s="1541"/>
      <c r="GO116" s="1541"/>
      <c r="GP116" s="1541"/>
      <c r="GQ116" s="1541"/>
      <c r="GR116" s="1541"/>
      <c r="GS116" s="1541"/>
      <c r="GT116" s="1541"/>
      <c r="GU116" s="1541"/>
      <c r="GV116" s="1541"/>
      <c r="GW116" s="1541"/>
      <c r="GX116" s="1541"/>
      <c r="GY116" s="1541"/>
      <c r="GZ116" s="1541"/>
      <c r="HA116" s="1541"/>
      <c r="HB116" s="1541"/>
      <c r="HC116" s="1541"/>
      <c r="HD116" s="1541"/>
      <c r="HE116" s="1541"/>
      <c r="HF116" s="1541"/>
      <c r="HG116" s="1541"/>
      <c r="HH116" s="1541"/>
      <c r="HI116" s="1541"/>
      <c r="HJ116" s="1541"/>
      <c r="HK116" s="1541"/>
      <c r="HL116" s="1541"/>
      <c r="HM116" s="1541"/>
      <c r="HN116" s="1541"/>
      <c r="HO116" s="1541"/>
      <c r="HP116" s="1541"/>
      <c r="HQ116" s="1541"/>
      <c r="HR116" s="1541"/>
      <c r="HS116" s="1541"/>
      <c r="HT116" s="1541"/>
      <c r="HU116" s="1541"/>
      <c r="HV116" s="1541"/>
      <c r="HW116" s="1541"/>
      <c r="HX116" s="1541"/>
      <c r="HY116" s="1541"/>
      <c r="HZ116" s="1541"/>
      <c r="IA116" s="1541"/>
      <c r="IB116" s="1541"/>
      <c r="IC116" s="1541"/>
      <c r="ID116" s="1541"/>
      <c r="IE116" s="1541"/>
      <c r="IF116" s="1541"/>
      <c r="IG116" s="1541"/>
      <c r="IH116" s="1541"/>
      <c r="II116" s="1541"/>
      <c r="IJ116" s="1541"/>
      <c r="IK116" s="1541"/>
      <c r="IL116" s="1541"/>
      <c r="IM116" s="1541"/>
      <c r="IN116" s="1541"/>
      <c r="IO116" s="1541"/>
      <c r="IP116" s="1541"/>
      <c r="IQ116" s="1541"/>
      <c r="IR116" s="1541"/>
      <c r="IS116" s="1541"/>
      <c r="IT116" s="1541"/>
      <c r="IU116" s="1541"/>
    </row>
    <row r="117" spans="1:255">
      <c r="A117" s="2162">
        <v>45</v>
      </c>
      <c r="B117" s="1523" t="s">
        <v>6486</v>
      </c>
      <c r="C117" s="1523"/>
      <c r="D117" s="1523"/>
      <c r="E117" s="1885"/>
      <c r="F117" s="1522"/>
      <c r="G117" s="1523"/>
      <c r="H117" s="1523"/>
      <c r="I117" s="1523"/>
      <c r="J117" s="1523"/>
      <c r="K117" s="1857">
        <v>1576</v>
      </c>
      <c r="L117" s="1857">
        <v>1576</v>
      </c>
      <c r="M117" s="2162">
        <v>45</v>
      </c>
      <c r="N117" s="1522"/>
      <c r="O117" s="1857"/>
      <c r="P117" s="1857">
        <v>11847</v>
      </c>
      <c r="Q117" s="1857"/>
      <c r="R117" s="1857">
        <f t="shared" si="2"/>
        <v>11847</v>
      </c>
      <c r="S117" s="1896">
        <v>45</v>
      </c>
      <c r="T117" s="1541"/>
      <c r="U117" s="1541"/>
      <c r="V117" s="1541"/>
      <c r="W117" s="1541"/>
      <c r="X117" s="1541"/>
      <c r="Y117" s="1541"/>
      <c r="Z117" s="1541"/>
      <c r="AA117" s="1541"/>
      <c r="AB117" s="1541"/>
      <c r="AC117" s="1541"/>
      <c r="AD117" s="1541"/>
      <c r="AE117" s="1541"/>
      <c r="AF117" s="1541"/>
      <c r="AG117" s="1541"/>
      <c r="AH117" s="1541"/>
      <c r="AI117" s="1541"/>
      <c r="AJ117" s="1541"/>
      <c r="AK117" s="1541"/>
      <c r="AL117" s="1541"/>
      <c r="AM117" s="1541"/>
      <c r="AN117" s="1541"/>
      <c r="AO117" s="1541"/>
      <c r="AP117" s="1541"/>
      <c r="AQ117" s="1541"/>
      <c r="AR117" s="1541"/>
      <c r="AS117" s="1541"/>
      <c r="AT117" s="1541"/>
      <c r="AU117" s="1541"/>
      <c r="AV117" s="1541"/>
      <c r="AW117" s="1541"/>
      <c r="AX117" s="1541"/>
      <c r="AY117" s="1541"/>
      <c r="AZ117" s="1541"/>
      <c r="BA117" s="1541"/>
      <c r="BB117" s="1541"/>
      <c r="BC117" s="1541"/>
      <c r="BD117" s="1541"/>
      <c r="BE117" s="1541"/>
      <c r="BF117" s="1541"/>
      <c r="BG117" s="1541"/>
      <c r="BH117" s="1541"/>
      <c r="BI117" s="1541"/>
      <c r="BJ117" s="1541"/>
      <c r="BK117" s="1541"/>
      <c r="BL117" s="1541"/>
      <c r="BM117" s="1541"/>
      <c r="BN117" s="1541"/>
      <c r="BO117" s="1541"/>
      <c r="BP117" s="1541"/>
      <c r="BQ117" s="1541"/>
      <c r="BR117" s="1541"/>
      <c r="BS117" s="1541"/>
      <c r="BT117" s="1541"/>
      <c r="BU117" s="1541"/>
      <c r="BV117" s="1541"/>
      <c r="BW117" s="1541"/>
      <c r="BX117" s="1541"/>
      <c r="BY117" s="1541"/>
      <c r="BZ117" s="1541"/>
      <c r="CA117" s="1541"/>
      <c r="CB117" s="1541"/>
      <c r="CC117" s="1541"/>
      <c r="CD117" s="1541"/>
      <c r="CE117" s="1541"/>
      <c r="CF117" s="1541"/>
      <c r="CG117" s="1541"/>
      <c r="CH117" s="1541"/>
      <c r="CI117" s="1541"/>
      <c r="CJ117" s="1541"/>
      <c r="CK117" s="1541"/>
      <c r="CL117" s="1541"/>
      <c r="CM117" s="1541"/>
      <c r="CN117" s="1541"/>
      <c r="CO117" s="1541"/>
      <c r="CP117" s="1541"/>
      <c r="CQ117" s="1541"/>
      <c r="CR117" s="1541"/>
      <c r="CS117" s="1541"/>
      <c r="CT117" s="1541"/>
      <c r="CU117" s="1541"/>
      <c r="CV117" s="1541"/>
      <c r="CW117" s="1541"/>
      <c r="CX117" s="1541"/>
      <c r="CY117" s="1541"/>
      <c r="CZ117" s="1541"/>
      <c r="DA117" s="1541"/>
      <c r="DB117" s="1541"/>
      <c r="DC117" s="1541"/>
      <c r="DD117" s="1541"/>
      <c r="DE117" s="1541"/>
      <c r="DF117" s="1541"/>
      <c r="DG117" s="1541"/>
      <c r="DH117" s="1541"/>
      <c r="DI117" s="1541"/>
      <c r="DJ117" s="1541"/>
      <c r="DK117" s="1541"/>
      <c r="DL117" s="1541"/>
      <c r="DM117" s="1541"/>
      <c r="DN117" s="1541"/>
      <c r="DO117" s="1541"/>
      <c r="DP117" s="1541"/>
      <c r="DQ117" s="1541"/>
      <c r="DR117" s="1541"/>
      <c r="DS117" s="1541"/>
      <c r="DT117" s="1541"/>
      <c r="DU117" s="1541"/>
      <c r="DV117" s="1541"/>
      <c r="DW117" s="1541"/>
      <c r="DX117" s="1541"/>
      <c r="DY117" s="1541"/>
      <c r="DZ117" s="1541"/>
      <c r="EA117" s="1541"/>
      <c r="EB117" s="1541"/>
      <c r="EC117" s="1541"/>
      <c r="ED117" s="1541"/>
      <c r="EE117" s="1541"/>
      <c r="EF117" s="1541"/>
      <c r="EG117" s="1541"/>
      <c r="EH117" s="1541"/>
      <c r="EI117" s="1541"/>
      <c r="EJ117" s="1541"/>
      <c r="EK117" s="1541"/>
      <c r="EL117" s="1541"/>
      <c r="EM117" s="1541"/>
      <c r="EN117" s="1541"/>
      <c r="EO117" s="1541"/>
      <c r="EP117" s="1541"/>
      <c r="EQ117" s="1541"/>
      <c r="ER117" s="1541"/>
      <c r="ES117" s="1541"/>
      <c r="ET117" s="1541"/>
      <c r="EU117" s="1541"/>
      <c r="EV117" s="1541"/>
      <c r="EW117" s="1541"/>
      <c r="EX117" s="1541"/>
      <c r="EY117" s="1541"/>
      <c r="EZ117" s="1541"/>
      <c r="FA117" s="1541"/>
      <c r="FB117" s="1541"/>
      <c r="FC117" s="1541"/>
      <c r="FD117" s="1541"/>
      <c r="FE117" s="1541"/>
      <c r="FF117" s="1541"/>
      <c r="FG117" s="1541"/>
      <c r="FH117" s="1541"/>
      <c r="FI117" s="1541"/>
      <c r="FJ117" s="1541"/>
      <c r="FK117" s="1541"/>
      <c r="FL117" s="1541"/>
      <c r="FM117" s="1541"/>
      <c r="FN117" s="1541"/>
      <c r="FO117" s="1541"/>
      <c r="FP117" s="1541"/>
      <c r="FQ117" s="1541"/>
      <c r="FR117" s="1541"/>
      <c r="FS117" s="1541"/>
      <c r="FT117" s="1541"/>
      <c r="FU117" s="1541"/>
      <c r="FV117" s="1541"/>
      <c r="FW117" s="1541"/>
      <c r="FX117" s="1541"/>
      <c r="FY117" s="1541"/>
      <c r="FZ117" s="1541"/>
      <c r="GA117" s="1541"/>
      <c r="GB117" s="1541"/>
      <c r="GC117" s="1541"/>
      <c r="GD117" s="1541"/>
      <c r="GE117" s="1541"/>
      <c r="GF117" s="1541"/>
      <c r="GG117" s="1541"/>
      <c r="GH117" s="1541"/>
      <c r="GI117" s="1541"/>
      <c r="GJ117" s="1541"/>
      <c r="GK117" s="1541"/>
      <c r="GL117" s="1541"/>
      <c r="GM117" s="1541"/>
      <c r="GN117" s="1541"/>
      <c r="GO117" s="1541"/>
      <c r="GP117" s="1541"/>
      <c r="GQ117" s="1541"/>
      <c r="GR117" s="1541"/>
      <c r="GS117" s="1541"/>
      <c r="GT117" s="1541"/>
      <c r="GU117" s="1541"/>
      <c r="GV117" s="1541"/>
      <c r="GW117" s="1541"/>
      <c r="GX117" s="1541"/>
      <c r="GY117" s="1541"/>
      <c r="GZ117" s="1541"/>
      <c r="HA117" s="1541"/>
      <c r="HB117" s="1541"/>
      <c r="HC117" s="1541"/>
      <c r="HD117" s="1541"/>
      <c r="HE117" s="1541"/>
      <c r="HF117" s="1541"/>
      <c r="HG117" s="1541"/>
      <c r="HH117" s="1541"/>
      <c r="HI117" s="1541"/>
      <c r="HJ117" s="1541"/>
      <c r="HK117" s="1541"/>
      <c r="HL117" s="1541"/>
      <c r="HM117" s="1541"/>
      <c r="HN117" s="1541"/>
      <c r="HO117" s="1541"/>
      <c r="HP117" s="1541"/>
      <c r="HQ117" s="1541"/>
      <c r="HR117" s="1541"/>
      <c r="HS117" s="1541"/>
      <c r="HT117" s="1541"/>
      <c r="HU117" s="1541"/>
      <c r="HV117" s="1541"/>
      <c r="HW117" s="1541"/>
      <c r="HX117" s="1541"/>
      <c r="HY117" s="1541"/>
      <c r="HZ117" s="1541"/>
      <c r="IA117" s="1541"/>
      <c r="IB117" s="1541"/>
      <c r="IC117" s="1541"/>
      <c r="ID117" s="1541"/>
      <c r="IE117" s="1541"/>
      <c r="IF117" s="1541"/>
      <c r="IG117" s="1541"/>
      <c r="IH117" s="1541"/>
      <c r="II117" s="1541"/>
      <c r="IJ117" s="1541"/>
      <c r="IK117" s="1541"/>
      <c r="IL117" s="1541"/>
      <c r="IM117" s="1541"/>
      <c r="IN117" s="1541"/>
      <c r="IO117" s="1541"/>
      <c r="IP117" s="1541"/>
      <c r="IQ117" s="1541"/>
      <c r="IR117" s="1541"/>
      <c r="IS117" s="1541"/>
      <c r="IT117" s="1541"/>
      <c r="IU117" s="1541"/>
    </row>
    <row r="118" spans="1:255">
      <c r="A118" s="2162">
        <v>46</v>
      </c>
      <c r="B118" s="1523" t="s">
        <v>6487</v>
      </c>
      <c r="C118" s="1523"/>
      <c r="D118" s="1523"/>
      <c r="E118" s="1885"/>
      <c r="F118" s="1522"/>
      <c r="G118" s="1523"/>
      <c r="H118" s="1523"/>
      <c r="I118" s="1523"/>
      <c r="J118" s="1523"/>
      <c r="K118" s="1857">
        <v>514</v>
      </c>
      <c r="L118" s="1857">
        <v>514</v>
      </c>
      <c r="M118" s="2162">
        <v>46</v>
      </c>
      <c r="N118" s="1522"/>
      <c r="O118" s="1857"/>
      <c r="P118" s="1857">
        <v>3987</v>
      </c>
      <c r="Q118" s="1857"/>
      <c r="R118" s="1857">
        <f t="shared" si="2"/>
        <v>3987</v>
      </c>
      <c r="S118" s="1896">
        <v>46</v>
      </c>
      <c r="T118" s="1541"/>
      <c r="U118" s="1541"/>
      <c r="V118" s="1541"/>
      <c r="W118" s="1541"/>
      <c r="X118" s="1541"/>
      <c r="Y118" s="1541"/>
      <c r="Z118" s="1541"/>
      <c r="AA118" s="1541"/>
      <c r="AB118" s="1541"/>
      <c r="AC118" s="1541"/>
      <c r="AD118" s="1541"/>
      <c r="AE118" s="1541"/>
      <c r="AF118" s="1541"/>
      <c r="AG118" s="1541"/>
      <c r="AH118" s="1541"/>
      <c r="AI118" s="1541"/>
      <c r="AJ118" s="1541"/>
      <c r="AK118" s="1541"/>
      <c r="AL118" s="1541"/>
      <c r="AM118" s="1541"/>
      <c r="AN118" s="1541"/>
      <c r="AO118" s="1541"/>
      <c r="AP118" s="1541"/>
      <c r="AQ118" s="1541"/>
      <c r="AR118" s="1541"/>
      <c r="AS118" s="1541"/>
      <c r="AT118" s="1541"/>
      <c r="AU118" s="1541"/>
      <c r="AV118" s="1541"/>
      <c r="AW118" s="1541"/>
      <c r="AX118" s="1541"/>
      <c r="AY118" s="1541"/>
      <c r="AZ118" s="1541"/>
      <c r="BA118" s="1541"/>
      <c r="BB118" s="1541"/>
      <c r="BC118" s="1541"/>
      <c r="BD118" s="1541"/>
      <c r="BE118" s="1541"/>
      <c r="BF118" s="1541"/>
      <c r="BG118" s="1541"/>
      <c r="BH118" s="1541"/>
      <c r="BI118" s="1541"/>
      <c r="BJ118" s="1541"/>
      <c r="BK118" s="1541"/>
      <c r="BL118" s="1541"/>
      <c r="BM118" s="1541"/>
      <c r="BN118" s="1541"/>
      <c r="BO118" s="1541"/>
      <c r="BP118" s="1541"/>
      <c r="BQ118" s="1541"/>
      <c r="BR118" s="1541"/>
      <c r="BS118" s="1541"/>
      <c r="BT118" s="1541"/>
      <c r="BU118" s="1541"/>
      <c r="BV118" s="1541"/>
      <c r="BW118" s="1541"/>
      <c r="BX118" s="1541"/>
      <c r="BY118" s="1541"/>
      <c r="BZ118" s="1541"/>
      <c r="CA118" s="1541"/>
      <c r="CB118" s="1541"/>
      <c r="CC118" s="1541"/>
      <c r="CD118" s="1541"/>
      <c r="CE118" s="1541"/>
      <c r="CF118" s="1541"/>
      <c r="CG118" s="1541"/>
      <c r="CH118" s="1541"/>
      <c r="CI118" s="1541"/>
      <c r="CJ118" s="1541"/>
      <c r="CK118" s="1541"/>
      <c r="CL118" s="1541"/>
      <c r="CM118" s="1541"/>
      <c r="CN118" s="1541"/>
      <c r="CO118" s="1541"/>
      <c r="CP118" s="1541"/>
      <c r="CQ118" s="1541"/>
      <c r="CR118" s="1541"/>
      <c r="CS118" s="1541"/>
      <c r="CT118" s="1541"/>
      <c r="CU118" s="1541"/>
      <c r="CV118" s="1541"/>
      <c r="CW118" s="1541"/>
      <c r="CX118" s="1541"/>
      <c r="CY118" s="1541"/>
      <c r="CZ118" s="1541"/>
      <c r="DA118" s="1541"/>
      <c r="DB118" s="1541"/>
      <c r="DC118" s="1541"/>
      <c r="DD118" s="1541"/>
      <c r="DE118" s="1541"/>
      <c r="DF118" s="1541"/>
      <c r="DG118" s="1541"/>
      <c r="DH118" s="1541"/>
      <c r="DI118" s="1541"/>
      <c r="DJ118" s="1541"/>
      <c r="DK118" s="1541"/>
      <c r="DL118" s="1541"/>
      <c r="DM118" s="1541"/>
      <c r="DN118" s="1541"/>
      <c r="DO118" s="1541"/>
      <c r="DP118" s="1541"/>
      <c r="DQ118" s="1541"/>
      <c r="DR118" s="1541"/>
      <c r="DS118" s="1541"/>
      <c r="DT118" s="1541"/>
      <c r="DU118" s="1541"/>
      <c r="DV118" s="1541"/>
      <c r="DW118" s="1541"/>
      <c r="DX118" s="1541"/>
      <c r="DY118" s="1541"/>
      <c r="DZ118" s="1541"/>
      <c r="EA118" s="1541"/>
      <c r="EB118" s="1541"/>
      <c r="EC118" s="1541"/>
      <c r="ED118" s="1541"/>
      <c r="EE118" s="1541"/>
      <c r="EF118" s="1541"/>
      <c r="EG118" s="1541"/>
      <c r="EH118" s="1541"/>
      <c r="EI118" s="1541"/>
      <c r="EJ118" s="1541"/>
      <c r="EK118" s="1541"/>
      <c r="EL118" s="1541"/>
      <c r="EM118" s="1541"/>
      <c r="EN118" s="1541"/>
      <c r="EO118" s="1541"/>
      <c r="EP118" s="1541"/>
      <c r="EQ118" s="1541"/>
      <c r="ER118" s="1541"/>
      <c r="ES118" s="1541"/>
      <c r="ET118" s="1541"/>
      <c r="EU118" s="1541"/>
      <c r="EV118" s="1541"/>
      <c r="EW118" s="1541"/>
      <c r="EX118" s="1541"/>
      <c r="EY118" s="1541"/>
      <c r="EZ118" s="1541"/>
      <c r="FA118" s="1541"/>
      <c r="FB118" s="1541"/>
      <c r="FC118" s="1541"/>
      <c r="FD118" s="1541"/>
      <c r="FE118" s="1541"/>
      <c r="FF118" s="1541"/>
      <c r="FG118" s="1541"/>
      <c r="FH118" s="1541"/>
      <c r="FI118" s="1541"/>
      <c r="FJ118" s="1541"/>
      <c r="FK118" s="1541"/>
      <c r="FL118" s="1541"/>
      <c r="FM118" s="1541"/>
      <c r="FN118" s="1541"/>
      <c r="FO118" s="1541"/>
      <c r="FP118" s="1541"/>
      <c r="FQ118" s="1541"/>
      <c r="FR118" s="1541"/>
      <c r="FS118" s="1541"/>
      <c r="FT118" s="1541"/>
      <c r="FU118" s="1541"/>
      <c r="FV118" s="1541"/>
      <c r="FW118" s="1541"/>
      <c r="FX118" s="1541"/>
      <c r="FY118" s="1541"/>
      <c r="FZ118" s="1541"/>
      <c r="GA118" s="1541"/>
      <c r="GB118" s="1541"/>
      <c r="GC118" s="1541"/>
      <c r="GD118" s="1541"/>
      <c r="GE118" s="1541"/>
      <c r="GF118" s="1541"/>
      <c r="GG118" s="1541"/>
      <c r="GH118" s="1541"/>
      <c r="GI118" s="1541"/>
      <c r="GJ118" s="1541"/>
      <c r="GK118" s="1541"/>
      <c r="GL118" s="1541"/>
      <c r="GM118" s="1541"/>
      <c r="GN118" s="1541"/>
      <c r="GO118" s="1541"/>
      <c r="GP118" s="1541"/>
      <c r="GQ118" s="1541"/>
      <c r="GR118" s="1541"/>
      <c r="GS118" s="1541"/>
      <c r="GT118" s="1541"/>
      <c r="GU118" s="1541"/>
      <c r="GV118" s="1541"/>
      <c r="GW118" s="1541"/>
      <c r="GX118" s="1541"/>
      <c r="GY118" s="1541"/>
      <c r="GZ118" s="1541"/>
      <c r="HA118" s="1541"/>
      <c r="HB118" s="1541"/>
      <c r="HC118" s="1541"/>
      <c r="HD118" s="1541"/>
      <c r="HE118" s="1541"/>
      <c r="HF118" s="1541"/>
      <c r="HG118" s="1541"/>
      <c r="HH118" s="1541"/>
      <c r="HI118" s="1541"/>
      <c r="HJ118" s="1541"/>
      <c r="HK118" s="1541"/>
      <c r="HL118" s="1541"/>
      <c r="HM118" s="1541"/>
      <c r="HN118" s="1541"/>
      <c r="HO118" s="1541"/>
      <c r="HP118" s="1541"/>
      <c r="HQ118" s="1541"/>
      <c r="HR118" s="1541"/>
      <c r="HS118" s="1541"/>
      <c r="HT118" s="1541"/>
      <c r="HU118" s="1541"/>
      <c r="HV118" s="1541"/>
      <c r="HW118" s="1541"/>
      <c r="HX118" s="1541"/>
      <c r="HY118" s="1541"/>
      <c r="HZ118" s="1541"/>
      <c r="IA118" s="1541"/>
      <c r="IB118" s="1541"/>
      <c r="IC118" s="1541"/>
      <c r="ID118" s="1541"/>
      <c r="IE118" s="1541"/>
      <c r="IF118" s="1541"/>
      <c r="IG118" s="1541"/>
      <c r="IH118" s="1541"/>
      <c r="II118" s="1541"/>
      <c r="IJ118" s="1541"/>
      <c r="IK118" s="1541"/>
      <c r="IL118" s="1541"/>
      <c r="IM118" s="1541"/>
      <c r="IN118" s="1541"/>
      <c r="IO118" s="1541"/>
      <c r="IP118" s="1541"/>
      <c r="IQ118" s="1541"/>
      <c r="IR118" s="1541"/>
      <c r="IS118" s="1541"/>
      <c r="IT118" s="1541"/>
      <c r="IU118" s="1541"/>
    </row>
    <row r="119" spans="1:255">
      <c r="A119" s="2162">
        <v>47</v>
      </c>
      <c r="B119" s="1523" t="s">
        <v>6488</v>
      </c>
      <c r="C119" s="1523"/>
      <c r="D119" s="1523"/>
      <c r="E119" s="1885"/>
      <c r="F119" s="1522"/>
      <c r="G119" s="1523"/>
      <c r="H119" s="1523"/>
      <c r="I119" s="1523"/>
      <c r="J119" s="1523"/>
      <c r="K119" s="1857"/>
      <c r="L119" s="1857"/>
      <c r="M119" s="2162">
        <v>47</v>
      </c>
      <c r="N119" s="1522"/>
      <c r="O119" s="1857"/>
      <c r="P119" s="1857"/>
      <c r="Q119" s="1857"/>
      <c r="R119" s="1857">
        <f t="shared" si="2"/>
        <v>0</v>
      </c>
      <c r="S119" s="1896">
        <v>47</v>
      </c>
      <c r="T119" s="1541"/>
      <c r="U119" s="1541"/>
      <c r="V119" s="1541"/>
      <c r="W119" s="1541"/>
      <c r="X119" s="1541"/>
      <c r="Y119" s="1541"/>
      <c r="Z119" s="1541"/>
      <c r="AA119" s="1541"/>
      <c r="AB119" s="1541"/>
      <c r="AC119" s="1541"/>
      <c r="AD119" s="1541"/>
      <c r="AE119" s="1541"/>
      <c r="AF119" s="1541"/>
      <c r="AG119" s="1541"/>
      <c r="AH119" s="1541"/>
      <c r="AI119" s="1541"/>
      <c r="AJ119" s="1541"/>
      <c r="AK119" s="1541"/>
      <c r="AL119" s="1541"/>
      <c r="AM119" s="1541"/>
      <c r="AN119" s="1541"/>
      <c r="AO119" s="1541"/>
      <c r="AP119" s="1541"/>
      <c r="AQ119" s="1541"/>
      <c r="AR119" s="1541"/>
      <c r="AS119" s="1541"/>
      <c r="AT119" s="1541"/>
      <c r="AU119" s="1541"/>
      <c r="AV119" s="1541"/>
      <c r="AW119" s="1541"/>
      <c r="AX119" s="1541"/>
      <c r="AY119" s="1541"/>
      <c r="AZ119" s="1541"/>
      <c r="BA119" s="1541"/>
      <c r="BB119" s="1541"/>
      <c r="BC119" s="1541"/>
      <c r="BD119" s="1541"/>
      <c r="BE119" s="1541"/>
      <c r="BF119" s="1541"/>
      <c r="BG119" s="1541"/>
      <c r="BH119" s="1541"/>
      <c r="BI119" s="1541"/>
      <c r="BJ119" s="1541"/>
      <c r="BK119" s="1541"/>
      <c r="BL119" s="1541"/>
      <c r="BM119" s="1541"/>
      <c r="BN119" s="1541"/>
      <c r="BO119" s="1541"/>
      <c r="BP119" s="1541"/>
      <c r="BQ119" s="1541"/>
      <c r="BR119" s="1541"/>
      <c r="BS119" s="1541"/>
      <c r="BT119" s="1541"/>
      <c r="BU119" s="1541"/>
      <c r="BV119" s="1541"/>
      <c r="BW119" s="1541"/>
      <c r="BX119" s="1541"/>
      <c r="BY119" s="1541"/>
      <c r="BZ119" s="1541"/>
      <c r="CA119" s="1541"/>
      <c r="CB119" s="1541"/>
      <c r="CC119" s="1541"/>
      <c r="CD119" s="1541"/>
      <c r="CE119" s="1541"/>
      <c r="CF119" s="1541"/>
      <c r="CG119" s="1541"/>
      <c r="CH119" s="1541"/>
      <c r="CI119" s="1541"/>
      <c r="CJ119" s="1541"/>
      <c r="CK119" s="1541"/>
      <c r="CL119" s="1541"/>
      <c r="CM119" s="1541"/>
      <c r="CN119" s="1541"/>
      <c r="CO119" s="1541"/>
      <c r="CP119" s="1541"/>
      <c r="CQ119" s="1541"/>
      <c r="CR119" s="1541"/>
      <c r="CS119" s="1541"/>
      <c r="CT119" s="1541"/>
      <c r="CU119" s="1541"/>
      <c r="CV119" s="1541"/>
      <c r="CW119" s="1541"/>
      <c r="CX119" s="1541"/>
      <c r="CY119" s="1541"/>
      <c r="CZ119" s="1541"/>
      <c r="DA119" s="1541"/>
      <c r="DB119" s="1541"/>
      <c r="DC119" s="1541"/>
      <c r="DD119" s="1541"/>
      <c r="DE119" s="1541"/>
      <c r="DF119" s="1541"/>
      <c r="DG119" s="1541"/>
      <c r="DH119" s="1541"/>
      <c r="DI119" s="1541"/>
      <c r="DJ119" s="1541"/>
      <c r="DK119" s="1541"/>
      <c r="DL119" s="1541"/>
      <c r="DM119" s="1541"/>
      <c r="DN119" s="1541"/>
      <c r="DO119" s="1541"/>
      <c r="DP119" s="1541"/>
      <c r="DQ119" s="1541"/>
      <c r="DR119" s="1541"/>
      <c r="DS119" s="1541"/>
      <c r="DT119" s="1541"/>
      <c r="DU119" s="1541"/>
      <c r="DV119" s="1541"/>
      <c r="DW119" s="1541"/>
      <c r="DX119" s="1541"/>
      <c r="DY119" s="1541"/>
      <c r="DZ119" s="1541"/>
      <c r="EA119" s="1541"/>
      <c r="EB119" s="1541"/>
      <c r="EC119" s="1541"/>
      <c r="ED119" s="1541"/>
      <c r="EE119" s="1541"/>
      <c r="EF119" s="1541"/>
      <c r="EG119" s="1541"/>
      <c r="EH119" s="1541"/>
      <c r="EI119" s="1541"/>
      <c r="EJ119" s="1541"/>
      <c r="EK119" s="1541"/>
      <c r="EL119" s="1541"/>
      <c r="EM119" s="1541"/>
      <c r="EN119" s="1541"/>
      <c r="EO119" s="1541"/>
      <c r="EP119" s="1541"/>
      <c r="EQ119" s="1541"/>
      <c r="ER119" s="1541"/>
      <c r="ES119" s="1541"/>
      <c r="ET119" s="1541"/>
      <c r="EU119" s="1541"/>
      <c r="EV119" s="1541"/>
      <c r="EW119" s="1541"/>
      <c r="EX119" s="1541"/>
      <c r="EY119" s="1541"/>
      <c r="EZ119" s="1541"/>
      <c r="FA119" s="1541"/>
      <c r="FB119" s="1541"/>
      <c r="FC119" s="1541"/>
      <c r="FD119" s="1541"/>
      <c r="FE119" s="1541"/>
      <c r="FF119" s="1541"/>
      <c r="FG119" s="1541"/>
      <c r="FH119" s="1541"/>
      <c r="FI119" s="1541"/>
      <c r="FJ119" s="1541"/>
      <c r="FK119" s="1541"/>
      <c r="FL119" s="1541"/>
      <c r="FM119" s="1541"/>
      <c r="FN119" s="1541"/>
      <c r="FO119" s="1541"/>
      <c r="FP119" s="1541"/>
      <c r="FQ119" s="1541"/>
      <c r="FR119" s="1541"/>
      <c r="FS119" s="1541"/>
      <c r="FT119" s="1541"/>
      <c r="FU119" s="1541"/>
      <c r="FV119" s="1541"/>
      <c r="FW119" s="1541"/>
      <c r="FX119" s="1541"/>
      <c r="FY119" s="1541"/>
      <c r="FZ119" s="1541"/>
      <c r="GA119" s="1541"/>
      <c r="GB119" s="1541"/>
      <c r="GC119" s="1541"/>
      <c r="GD119" s="1541"/>
      <c r="GE119" s="1541"/>
      <c r="GF119" s="1541"/>
      <c r="GG119" s="1541"/>
      <c r="GH119" s="1541"/>
      <c r="GI119" s="1541"/>
      <c r="GJ119" s="1541"/>
      <c r="GK119" s="1541"/>
      <c r="GL119" s="1541"/>
      <c r="GM119" s="1541"/>
      <c r="GN119" s="1541"/>
      <c r="GO119" s="1541"/>
      <c r="GP119" s="1541"/>
      <c r="GQ119" s="1541"/>
      <c r="GR119" s="1541"/>
      <c r="GS119" s="1541"/>
      <c r="GT119" s="1541"/>
      <c r="GU119" s="1541"/>
      <c r="GV119" s="1541"/>
      <c r="GW119" s="1541"/>
      <c r="GX119" s="1541"/>
      <c r="GY119" s="1541"/>
      <c r="GZ119" s="1541"/>
      <c r="HA119" s="1541"/>
      <c r="HB119" s="1541"/>
      <c r="HC119" s="1541"/>
      <c r="HD119" s="1541"/>
      <c r="HE119" s="1541"/>
      <c r="HF119" s="1541"/>
      <c r="HG119" s="1541"/>
      <c r="HH119" s="1541"/>
      <c r="HI119" s="1541"/>
      <c r="HJ119" s="1541"/>
      <c r="HK119" s="1541"/>
      <c r="HL119" s="1541"/>
      <c r="HM119" s="1541"/>
      <c r="HN119" s="1541"/>
      <c r="HO119" s="1541"/>
      <c r="HP119" s="1541"/>
      <c r="HQ119" s="1541"/>
      <c r="HR119" s="1541"/>
      <c r="HS119" s="1541"/>
      <c r="HT119" s="1541"/>
      <c r="HU119" s="1541"/>
      <c r="HV119" s="1541"/>
      <c r="HW119" s="1541"/>
      <c r="HX119" s="1541"/>
      <c r="HY119" s="1541"/>
      <c r="HZ119" s="1541"/>
      <c r="IA119" s="1541"/>
      <c r="IB119" s="1541"/>
      <c r="IC119" s="1541"/>
      <c r="ID119" s="1541"/>
      <c r="IE119" s="1541"/>
      <c r="IF119" s="1541"/>
      <c r="IG119" s="1541"/>
      <c r="IH119" s="1541"/>
      <c r="II119" s="1541"/>
      <c r="IJ119" s="1541"/>
      <c r="IK119" s="1541"/>
      <c r="IL119" s="1541"/>
      <c r="IM119" s="1541"/>
      <c r="IN119" s="1541"/>
      <c r="IO119" s="1541"/>
      <c r="IP119" s="1541"/>
      <c r="IQ119" s="1541"/>
      <c r="IR119" s="1541"/>
      <c r="IS119" s="1541"/>
      <c r="IT119" s="1541"/>
      <c r="IU119" s="1541"/>
    </row>
    <row r="120" spans="1:255">
      <c r="A120" s="2162">
        <v>48</v>
      </c>
      <c r="B120" s="1523" t="s">
        <v>6489</v>
      </c>
      <c r="C120" s="1523"/>
      <c r="D120" s="1523"/>
      <c r="E120" s="1885"/>
      <c r="F120" s="1522"/>
      <c r="G120" s="1523"/>
      <c r="H120" s="1523"/>
      <c r="I120" s="1523"/>
      <c r="J120" s="1523"/>
      <c r="K120" s="1857"/>
      <c r="L120" s="1857"/>
      <c r="M120" s="2162">
        <v>48</v>
      </c>
      <c r="N120" s="1522"/>
      <c r="O120" s="1857"/>
      <c r="P120" s="1857"/>
      <c r="Q120" s="1857"/>
      <c r="R120" s="1857">
        <f t="shared" si="2"/>
        <v>0</v>
      </c>
      <c r="S120" s="1896">
        <v>48</v>
      </c>
      <c r="T120" s="1541"/>
      <c r="U120" s="1541"/>
      <c r="V120" s="1541"/>
      <c r="W120" s="1541"/>
      <c r="X120" s="1541"/>
      <c r="Y120" s="1541"/>
      <c r="Z120" s="1541"/>
      <c r="AA120" s="1541"/>
      <c r="AB120" s="1541"/>
      <c r="AC120" s="1541"/>
      <c r="AD120" s="1541"/>
      <c r="AE120" s="1541"/>
      <c r="AF120" s="1541"/>
      <c r="AG120" s="1541"/>
      <c r="AH120" s="1541"/>
      <c r="AI120" s="1541"/>
      <c r="AJ120" s="1541"/>
      <c r="AK120" s="1541"/>
      <c r="AL120" s="1541"/>
      <c r="AM120" s="1541"/>
      <c r="AN120" s="1541"/>
      <c r="AO120" s="1541"/>
      <c r="AP120" s="1541"/>
      <c r="AQ120" s="1541"/>
      <c r="AR120" s="1541"/>
      <c r="AS120" s="1541"/>
      <c r="AT120" s="1541"/>
      <c r="AU120" s="1541"/>
      <c r="AV120" s="1541"/>
      <c r="AW120" s="1541"/>
      <c r="AX120" s="1541"/>
      <c r="AY120" s="1541"/>
      <c r="AZ120" s="1541"/>
      <c r="BA120" s="1541"/>
      <c r="BB120" s="1541"/>
      <c r="BC120" s="1541"/>
      <c r="BD120" s="1541"/>
      <c r="BE120" s="1541"/>
      <c r="BF120" s="1541"/>
      <c r="BG120" s="1541"/>
      <c r="BH120" s="1541"/>
      <c r="BI120" s="1541"/>
      <c r="BJ120" s="1541"/>
      <c r="BK120" s="1541"/>
      <c r="BL120" s="1541"/>
      <c r="BM120" s="1541"/>
      <c r="BN120" s="1541"/>
      <c r="BO120" s="1541"/>
      <c r="BP120" s="1541"/>
      <c r="BQ120" s="1541"/>
      <c r="BR120" s="1541"/>
      <c r="BS120" s="1541"/>
      <c r="BT120" s="1541"/>
      <c r="BU120" s="1541"/>
      <c r="BV120" s="1541"/>
      <c r="BW120" s="1541"/>
      <c r="BX120" s="1541"/>
      <c r="BY120" s="1541"/>
      <c r="BZ120" s="1541"/>
      <c r="CA120" s="1541"/>
      <c r="CB120" s="1541"/>
      <c r="CC120" s="1541"/>
      <c r="CD120" s="1541"/>
      <c r="CE120" s="1541"/>
      <c r="CF120" s="1541"/>
      <c r="CG120" s="1541"/>
      <c r="CH120" s="1541"/>
      <c r="CI120" s="1541"/>
      <c r="CJ120" s="1541"/>
      <c r="CK120" s="1541"/>
      <c r="CL120" s="1541"/>
      <c r="CM120" s="1541"/>
      <c r="CN120" s="1541"/>
      <c r="CO120" s="1541"/>
      <c r="CP120" s="1541"/>
      <c r="CQ120" s="1541"/>
      <c r="CR120" s="1541"/>
      <c r="CS120" s="1541"/>
      <c r="CT120" s="1541"/>
      <c r="CU120" s="1541"/>
      <c r="CV120" s="1541"/>
      <c r="CW120" s="1541"/>
      <c r="CX120" s="1541"/>
      <c r="CY120" s="1541"/>
      <c r="CZ120" s="1541"/>
      <c r="DA120" s="1541"/>
      <c r="DB120" s="1541"/>
      <c r="DC120" s="1541"/>
      <c r="DD120" s="1541"/>
      <c r="DE120" s="1541"/>
      <c r="DF120" s="1541"/>
      <c r="DG120" s="1541"/>
      <c r="DH120" s="1541"/>
      <c r="DI120" s="1541"/>
      <c r="DJ120" s="1541"/>
      <c r="DK120" s="1541"/>
      <c r="DL120" s="1541"/>
      <c r="DM120" s="1541"/>
      <c r="DN120" s="1541"/>
      <c r="DO120" s="1541"/>
      <c r="DP120" s="1541"/>
      <c r="DQ120" s="1541"/>
      <c r="DR120" s="1541"/>
      <c r="DS120" s="1541"/>
      <c r="DT120" s="1541"/>
      <c r="DU120" s="1541"/>
      <c r="DV120" s="1541"/>
      <c r="DW120" s="1541"/>
      <c r="DX120" s="1541"/>
      <c r="DY120" s="1541"/>
      <c r="DZ120" s="1541"/>
      <c r="EA120" s="1541"/>
      <c r="EB120" s="1541"/>
      <c r="EC120" s="1541"/>
      <c r="ED120" s="1541"/>
      <c r="EE120" s="1541"/>
      <c r="EF120" s="1541"/>
      <c r="EG120" s="1541"/>
      <c r="EH120" s="1541"/>
      <c r="EI120" s="1541"/>
      <c r="EJ120" s="1541"/>
      <c r="EK120" s="1541"/>
      <c r="EL120" s="1541"/>
      <c r="EM120" s="1541"/>
      <c r="EN120" s="1541"/>
      <c r="EO120" s="1541"/>
      <c r="EP120" s="1541"/>
      <c r="EQ120" s="1541"/>
      <c r="ER120" s="1541"/>
      <c r="ES120" s="1541"/>
      <c r="ET120" s="1541"/>
      <c r="EU120" s="1541"/>
      <c r="EV120" s="1541"/>
      <c r="EW120" s="1541"/>
      <c r="EX120" s="1541"/>
      <c r="EY120" s="1541"/>
      <c r="EZ120" s="1541"/>
      <c r="FA120" s="1541"/>
      <c r="FB120" s="1541"/>
      <c r="FC120" s="1541"/>
      <c r="FD120" s="1541"/>
      <c r="FE120" s="1541"/>
      <c r="FF120" s="1541"/>
      <c r="FG120" s="1541"/>
      <c r="FH120" s="1541"/>
      <c r="FI120" s="1541"/>
      <c r="FJ120" s="1541"/>
      <c r="FK120" s="1541"/>
      <c r="FL120" s="1541"/>
      <c r="FM120" s="1541"/>
      <c r="FN120" s="1541"/>
      <c r="FO120" s="1541"/>
      <c r="FP120" s="1541"/>
      <c r="FQ120" s="1541"/>
      <c r="FR120" s="1541"/>
      <c r="FS120" s="1541"/>
      <c r="FT120" s="1541"/>
      <c r="FU120" s="1541"/>
      <c r="FV120" s="1541"/>
      <c r="FW120" s="1541"/>
      <c r="FX120" s="1541"/>
      <c r="FY120" s="1541"/>
      <c r="FZ120" s="1541"/>
      <c r="GA120" s="1541"/>
      <c r="GB120" s="1541"/>
      <c r="GC120" s="1541"/>
      <c r="GD120" s="1541"/>
      <c r="GE120" s="1541"/>
      <c r="GF120" s="1541"/>
      <c r="GG120" s="1541"/>
      <c r="GH120" s="1541"/>
      <c r="GI120" s="1541"/>
      <c r="GJ120" s="1541"/>
      <c r="GK120" s="1541"/>
      <c r="GL120" s="1541"/>
      <c r="GM120" s="1541"/>
      <c r="GN120" s="1541"/>
      <c r="GO120" s="1541"/>
      <c r="GP120" s="1541"/>
      <c r="GQ120" s="1541"/>
      <c r="GR120" s="1541"/>
      <c r="GS120" s="1541"/>
      <c r="GT120" s="1541"/>
      <c r="GU120" s="1541"/>
      <c r="GV120" s="1541"/>
      <c r="GW120" s="1541"/>
      <c r="GX120" s="1541"/>
      <c r="GY120" s="1541"/>
      <c r="GZ120" s="1541"/>
      <c r="HA120" s="1541"/>
      <c r="HB120" s="1541"/>
      <c r="HC120" s="1541"/>
      <c r="HD120" s="1541"/>
      <c r="HE120" s="1541"/>
      <c r="HF120" s="1541"/>
      <c r="HG120" s="1541"/>
      <c r="HH120" s="1541"/>
      <c r="HI120" s="1541"/>
      <c r="HJ120" s="1541"/>
      <c r="HK120" s="1541"/>
      <c r="HL120" s="1541"/>
      <c r="HM120" s="1541"/>
      <c r="HN120" s="1541"/>
      <c r="HO120" s="1541"/>
      <c r="HP120" s="1541"/>
      <c r="HQ120" s="1541"/>
      <c r="HR120" s="1541"/>
      <c r="HS120" s="1541"/>
      <c r="HT120" s="1541"/>
      <c r="HU120" s="1541"/>
      <c r="HV120" s="1541"/>
      <c r="HW120" s="1541"/>
      <c r="HX120" s="1541"/>
      <c r="HY120" s="1541"/>
      <c r="HZ120" s="1541"/>
      <c r="IA120" s="1541"/>
      <c r="IB120" s="1541"/>
      <c r="IC120" s="1541"/>
      <c r="ID120" s="1541"/>
      <c r="IE120" s="1541"/>
      <c r="IF120" s="1541"/>
      <c r="IG120" s="1541"/>
      <c r="IH120" s="1541"/>
      <c r="II120" s="1541"/>
      <c r="IJ120" s="1541"/>
      <c r="IK120" s="1541"/>
      <c r="IL120" s="1541"/>
      <c r="IM120" s="1541"/>
      <c r="IN120" s="1541"/>
      <c r="IO120" s="1541"/>
      <c r="IP120" s="1541"/>
      <c r="IQ120" s="1541"/>
      <c r="IR120" s="1541"/>
      <c r="IS120" s="1541"/>
      <c r="IT120" s="1541"/>
      <c r="IU120" s="1541"/>
    </row>
    <row r="121" spans="1:255">
      <c r="A121" s="2162">
        <v>49</v>
      </c>
      <c r="B121" s="1523" t="s">
        <v>6490</v>
      </c>
      <c r="C121" s="1523"/>
      <c r="D121" s="1523"/>
      <c r="E121" s="1885"/>
      <c r="F121" s="1522"/>
      <c r="G121" s="1523"/>
      <c r="H121" s="1523"/>
      <c r="I121" s="1523"/>
      <c r="J121" s="1523"/>
      <c r="K121" s="1857">
        <v>12556</v>
      </c>
      <c r="L121" s="1857">
        <v>12556</v>
      </c>
      <c r="M121" s="2162">
        <v>49</v>
      </c>
      <c r="N121" s="1522"/>
      <c r="O121" s="1857"/>
      <c r="P121" s="1857">
        <v>94671</v>
      </c>
      <c r="Q121" s="1857"/>
      <c r="R121" s="1857">
        <f t="shared" si="2"/>
        <v>94671</v>
      </c>
      <c r="S121" s="1896">
        <v>49</v>
      </c>
      <c r="T121" s="1541"/>
      <c r="U121" s="1541"/>
      <c r="V121" s="1541"/>
      <c r="W121" s="1541"/>
      <c r="X121" s="1541"/>
      <c r="Y121" s="1541"/>
      <c r="Z121" s="1541"/>
      <c r="AA121" s="1541"/>
      <c r="AB121" s="1541"/>
      <c r="AC121" s="1541"/>
      <c r="AD121" s="1541"/>
      <c r="AE121" s="1541"/>
      <c r="AF121" s="1541"/>
      <c r="AG121" s="1541"/>
      <c r="AH121" s="1541"/>
      <c r="AI121" s="1541"/>
      <c r="AJ121" s="1541"/>
      <c r="AK121" s="1541"/>
      <c r="AL121" s="1541"/>
      <c r="AM121" s="1541"/>
      <c r="AN121" s="1541"/>
      <c r="AO121" s="1541"/>
      <c r="AP121" s="1541"/>
      <c r="AQ121" s="1541"/>
      <c r="AR121" s="1541"/>
      <c r="AS121" s="1541"/>
      <c r="AT121" s="1541"/>
      <c r="AU121" s="1541"/>
      <c r="AV121" s="1541"/>
      <c r="AW121" s="1541"/>
      <c r="AX121" s="1541"/>
      <c r="AY121" s="1541"/>
      <c r="AZ121" s="1541"/>
      <c r="BA121" s="1541"/>
      <c r="BB121" s="1541"/>
      <c r="BC121" s="1541"/>
      <c r="BD121" s="1541"/>
      <c r="BE121" s="1541"/>
      <c r="BF121" s="1541"/>
      <c r="BG121" s="1541"/>
      <c r="BH121" s="1541"/>
      <c r="BI121" s="1541"/>
      <c r="BJ121" s="1541"/>
      <c r="BK121" s="1541"/>
      <c r="BL121" s="1541"/>
      <c r="BM121" s="1541"/>
      <c r="BN121" s="1541"/>
      <c r="BO121" s="1541"/>
      <c r="BP121" s="1541"/>
      <c r="BQ121" s="1541"/>
      <c r="BR121" s="1541"/>
      <c r="BS121" s="1541"/>
      <c r="BT121" s="1541"/>
      <c r="BU121" s="1541"/>
      <c r="BV121" s="1541"/>
      <c r="BW121" s="1541"/>
      <c r="BX121" s="1541"/>
      <c r="BY121" s="1541"/>
      <c r="BZ121" s="1541"/>
      <c r="CA121" s="1541"/>
      <c r="CB121" s="1541"/>
      <c r="CC121" s="1541"/>
      <c r="CD121" s="1541"/>
      <c r="CE121" s="1541"/>
      <c r="CF121" s="1541"/>
      <c r="CG121" s="1541"/>
      <c r="CH121" s="1541"/>
      <c r="CI121" s="1541"/>
      <c r="CJ121" s="1541"/>
      <c r="CK121" s="1541"/>
      <c r="CL121" s="1541"/>
      <c r="CM121" s="1541"/>
      <c r="CN121" s="1541"/>
      <c r="CO121" s="1541"/>
      <c r="CP121" s="1541"/>
      <c r="CQ121" s="1541"/>
      <c r="CR121" s="1541"/>
      <c r="CS121" s="1541"/>
      <c r="CT121" s="1541"/>
      <c r="CU121" s="1541"/>
      <c r="CV121" s="1541"/>
      <c r="CW121" s="1541"/>
      <c r="CX121" s="1541"/>
      <c r="CY121" s="1541"/>
      <c r="CZ121" s="1541"/>
      <c r="DA121" s="1541"/>
      <c r="DB121" s="1541"/>
      <c r="DC121" s="1541"/>
      <c r="DD121" s="1541"/>
      <c r="DE121" s="1541"/>
      <c r="DF121" s="1541"/>
      <c r="DG121" s="1541"/>
      <c r="DH121" s="1541"/>
      <c r="DI121" s="1541"/>
      <c r="DJ121" s="1541"/>
      <c r="DK121" s="1541"/>
      <c r="DL121" s="1541"/>
      <c r="DM121" s="1541"/>
      <c r="DN121" s="1541"/>
      <c r="DO121" s="1541"/>
      <c r="DP121" s="1541"/>
      <c r="DQ121" s="1541"/>
      <c r="DR121" s="1541"/>
      <c r="DS121" s="1541"/>
      <c r="DT121" s="1541"/>
      <c r="DU121" s="1541"/>
      <c r="DV121" s="1541"/>
      <c r="DW121" s="1541"/>
      <c r="DX121" s="1541"/>
      <c r="DY121" s="1541"/>
      <c r="DZ121" s="1541"/>
      <c r="EA121" s="1541"/>
      <c r="EB121" s="1541"/>
      <c r="EC121" s="1541"/>
      <c r="ED121" s="1541"/>
      <c r="EE121" s="1541"/>
      <c r="EF121" s="1541"/>
      <c r="EG121" s="1541"/>
      <c r="EH121" s="1541"/>
      <c r="EI121" s="1541"/>
      <c r="EJ121" s="1541"/>
      <c r="EK121" s="1541"/>
      <c r="EL121" s="1541"/>
      <c r="EM121" s="1541"/>
      <c r="EN121" s="1541"/>
      <c r="EO121" s="1541"/>
      <c r="EP121" s="1541"/>
      <c r="EQ121" s="1541"/>
      <c r="ER121" s="1541"/>
      <c r="ES121" s="1541"/>
      <c r="ET121" s="1541"/>
      <c r="EU121" s="1541"/>
      <c r="EV121" s="1541"/>
      <c r="EW121" s="1541"/>
      <c r="EX121" s="1541"/>
      <c r="EY121" s="1541"/>
      <c r="EZ121" s="1541"/>
      <c r="FA121" s="1541"/>
      <c r="FB121" s="1541"/>
      <c r="FC121" s="1541"/>
      <c r="FD121" s="1541"/>
      <c r="FE121" s="1541"/>
      <c r="FF121" s="1541"/>
      <c r="FG121" s="1541"/>
      <c r="FH121" s="1541"/>
      <c r="FI121" s="1541"/>
      <c r="FJ121" s="1541"/>
      <c r="FK121" s="1541"/>
      <c r="FL121" s="1541"/>
      <c r="FM121" s="1541"/>
      <c r="FN121" s="1541"/>
      <c r="FO121" s="1541"/>
      <c r="FP121" s="1541"/>
      <c r="FQ121" s="1541"/>
      <c r="FR121" s="1541"/>
      <c r="FS121" s="1541"/>
      <c r="FT121" s="1541"/>
      <c r="FU121" s="1541"/>
      <c r="FV121" s="1541"/>
      <c r="FW121" s="1541"/>
      <c r="FX121" s="1541"/>
      <c r="FY121" s="1541"/>
      <c r="FZ121" s="1541"/>
      <c r="GA121" s="1541"/>
      <c r="GB121" s="1541"/>
      <c r="GC121" s="1541"/>
      <c r="GD121" s="1541"/>
      <c r="GE121" s="1541"/>
      <c r="GF121" s="1541"/>
      <c r="GG121" s="1541"/>
      <c r="GH121" s="1541"/>
      <c r="GI121" s="1541"/>
      <c r="GJ121" s="1541"/>
      <c r="GK121" s="1541"/>
      <c r="GL121" s="1541"/>
      <c r="GM121" s="1541"/>
      <c r="GN121" s="1541"/>
      <c r="GO121" s="1541"/>
      <c r="GP121" s="1541"/>
      <c r="GQ121" s="1541"/>
      <c r="GR121" s="1541"/>
      <c r="GS121" s="1541"/>
      <c r="GT121" s="1541"/>
      <c r="GU121" s="1541"/>
      <c r="GV121" s="1541"/>
      <c r="GW121" s="1541"/>
      <c r="GX121" s="1541"/>
      <c r="GY121" s="1541"/>
      <c r="GZ121" s="1541"/>
      <c r="HA121" s="1541"/>
      <c r="HB121" s="1541"/>
      <c r="HC121" s="1541"/>
      <c r="HD121" s="1541"/>
      <c r="HE121" s="1541"/>
      <c r="HF121" s="1541"/>
      <c r="HG121" s="1541"/>
      <c r="HH121" s="1541"/>
      <c r="HI121" s="1541"/>
      <c r="HJ121" s="1541"/>
      <c r="HK121" s="1541"/>
      <c r="HL121" s="1541"/>
      <c r="HM121" s="1541"/>
      <c r="HN121" s="1541"/>
      <c r="HO121" s="1541"/>
      <c r="HP121" s="1541"/>
      <c r="HQ121" s="1541"/>
      <c r="HR121" s="1541"/>
      <c r="HS121" s="1541"/>
      <c r="HT121" s="1541"/>
      <c r="HU121" s="1541"/>
      <c r="HV121" s="1541"/>
      <c r="HW121" s="1541"/>
      <c r="HX121" s="1541"/>
      <c r="HY121" s="1541"/>
      <c r="HZ121" s="1541"/>
      <c r="IA121" s="1541"/>
      <c r="IB121" s="1541"/>
      <c r="IC121" s="1541"/>
      <c r="ID121" s="1541"/>
      <c r="IE121" s="1541"/>
      <c r="IF121" s="1541"/>
      <c r="IG121" s="1541"/>
      <c r="IH121" s="1541"/>
      <c r="II121" s="1541"/>
      <c r="IJ121" s="1541"/>
      <c r="IK121" s="1541"/>
      <c r="IL121" s="1541"/>
      <c r="IM121" s="1541"/>
      <c r="IN121" s="1541"/>
      <c r="IO121" s="1541"/>
      <c r="IP121" s="1541"/>
      <c r="IQ121" s="1541"/>
      <c r="IR121" s="1541"/>
      <c r="IS121" s="1541"/>
      <c r="IT121" s="1541"/>
      <c r="IU121" s="1541"/>
    </row>
    <row r="122" spans="1:255">
      <c r="A122" s="2162">
        <v>50</v>
      </c>
      <c r="B122" s="1523" t="s">
        <v>6491</v>
      </c>
      <c r="C122" s="1523"/>
      <c r="D122" s="1523"/>
      <c r="E122" s="1885"/>
      <c r="F122" s="1522"/>
      <c r="G122" s="1523"/>
      <c r="H122" s="1523"/>
      <c r="I122" s="1523"/>
      <c r="J122" s="1523"/>
      <c r="K122" s="1857"/>
      <c r="L122" s="1857"/>
      <c r="M122" s="2162">
        <v>50</v>
      </c>
      <c r="N122" s="1522"/>
      <c r="O122" s="1857"/>
      <c r="P122" s="1857"/>
      <c r="Q122" s="1857"/>
      <c r="R122" s="1857">
        <f t="shared" si="2"/>
        <v>0</v>
      </c>
      <c r="S122" s="1896">
        <v>50</v>
      </c>
      <c r="T122" s="1541"/>
      <c r="U122" s="1541"/>
      <c r="V122" s="1541"/>
      <c r="W122" s="1541"/>
      <c r="X122" s="1541"/>
      <c r="Y122" s="1541"/>
      <c r="Z122" s="1541"/>
      <c r="AA122" s="1541"/>
      <c r="AB122" s="1541"/>
      <c r="AC122" s="1541"/>
      <c r="AD122" s="1541"/>
      <c r="AE122" s="1541"/>
      <c r="AF122" s="1541"/>
      <c r="AG122" s="1541"/>
      <c r="AH122" s="1541"/>
      <c r="AI122" s="1541"/>
      <c r="AJ122" s="1541"/>
      <c r="AK122" s="1541"/>
      <c r="AL122" s="1541"/>
      <c r="AM122" s="1541"/>
      <c r="AN122" s="1541"/>
      <c r="AO122" s="1541"/>
      <c r="AP122" s="1541"/>
      <c r="AQ122" s="1541"/>
      <c r="AR122" s="1541"/>
      <c r="AS122" s="1541"/>
      <c r="AT122" s="1541"/>
      <c r="AU122" s="1541"/>
      <c r="AV122" s="1541"/>
      <c r="AW122" s="1541"/>
      <c r="AX122" s="1541"/>
      <c r="AY122" s="1541"/>
      <c r="AZ122" s="1541"/>
      <c r="BA122" s="1541"/>
      <c r="BB122" s="1541"/>
      <c r="BC122" s="1541"/>
      <c r="BD122" s="1541"/>
      <c r="BE122" s="1541"/>
      <c r="BF122" s="1541"/>
      <c r="BG122" s="1541"/>
      <c r="BH122" s="1541"/>
      <c r="BI122" s="1541"/>
      <c r="BJ122" s="1541"/>
      <c r="BK122" s="1541"/>
      <c r="BL122" s="1541"/>
      <c r="BM122" s="1541"/>
      <c r="BN122" s="1541"/>
      <c r="BO122" s="1541"/>
      <c r="BP122" s="1541"/>
      <c r="BQ122" s="1541"/>
      <c r="BR122" s="1541"/>
      <c r="BS122" s="1541"/>
      <c r="BT122" s="1541"/>
      <c r="BU122" s="1541"/>
      <c r="BV122" s="1541"/>
      <c r="BW122" s="1541"/>
      <c r="BX122" s="1541"/>
      <c r="BY122" s="1541"/>
      <c r="BZ122" s="1541"/>
      <c r="CA122" s="1541"/>
      <c r="CB122" s="1541"/>
      <c r="CC122" s="1541"/>
      <c r="CD122" s="1541"/>
      <c r="CE122" s="1541"/>
      <c r="CF122" s="1541"/>
      <c r="CG122" s="1541"/>
      <c r="CH122" s="1541"/>
      <c r="CI122" s="1541"/>
      <c r="CJ122" s="1541"/>
      <c r="CK122" s="1541"/>
      <c r="CL122" s="1541"/>
      <c r="CM122" s="1541"/>
      <c r="CN122" s="1541"/>
      <c r="CO122" s="1541"/>
      <c r="CP122" s="1541"/>
      <c r="CQ122" s="1541"/>
      <c r="CR122" s="1541"/>
      <c r="CS122" s="1541"/>
      <c r="CT122" s="1541"/>
      <c r="CU122" s="1541"/>
      <c r="CV122" s="1541"/>
      <c r="CW122" s="1541"/>
      <c r="CX122" s="1541"/>
      <c r="CY122" s="1541"/>
      <c r="CZ122" s="1541"/>
      <c r="DA122" s="1541"/>
      <c r="DB122" s="1541"/>
      <c r="DC122" s="1541"/>
      <c r="DD122" s="1541"/>
      <c r="DE122" s="1541"/>
      <c r="DF122" s="1541"/>
      <c r="DG122" s="1541"/>
      <c r="DH122" s="1541"/>
      <c r="DI122" s="1541"/>
      <c r="DJ122" s="1541"/>
      <c r="DK122" s="1541"/>
      <c r="DL122" s="1541"/>
      <c r="DM122" s="1541"/>
      <c r="DN122" s="1541"/>
      <c r="DO122" s="1541"/>
      <c r="DP122" s="1541"/>
      <c r="DQ122" s="1541"/>
      <c r="DR122" s="1541"/>
      <c r="DS122" s="1541"/>
      <c r="DT122" s="1541"/>
      <c r="DU122" s="1541"/>
      <c r="DV122" s="1541"/>
      <c r="DW122" s="1541"/>
      <c r="DX122" s="1541"/>
      <c r="DY122" s="1541"/>
      <c r="DZ122" s="1541"/>
      <c r="EA122" s="1541"/>
      <c r="EB122" s="1541"/>
      <c r="EC122" s="1541"/>
      <c r="ED122" s="1541"/>
      <c r="EE122" s="1541"/>
      <c r="EF122" s="1541"/>
      <c r="EG122" s="1541"/>
      <c r="EH122" s="1541"/>
      <c r="EI122" s="1541"/>
      <c r="EJ122" s="1541"/>
      <c r="EK122" s="1541"/>
      <c r="EL122" s="1541"/>
      <c r="EM122" s="1541"/>
      <c r="EN122" s="1541"/>
      <c r="EO122" s="1541"/>
      <c r="EP122" s="1541"/>
      <c r="EQ122" s="1541"/>
      <c r="ER122" s="1541"/>
      <c r="ES122" s="1541"/>
      <c r="ET122" s="1541"/>
      <c r="EU122" s="1541"/>
      <c r="EV122" s="1541"/>
      <c r="EW122" s="1541"/>
      <c r="EX122" s="1541"/>
      <c r="EY122" s="1541"/>
      <c r="EZ122" s="1541"/>
      <c r="FA122" s="1541"/>
      <c r="FB122" s="1541"/>
      <c r="FC122" s="1541"/>
      <c r="FD122" s="1541"/>
      <c r="FE122" s="1541"/>
      <c r="FF122" s="1541"/>
      <c r="FG122" s="1541"/>
      <c r="FH122" s="1541"/>
      <c r="FI122" s="1541"/>
      <c r="FJ122" s="1541"/>
      <c r="FK122" s="1541"/>
      <c r="FL122" s="1541"/>
      <c r="FM122" s="1541"/>
      <c r="FN122" s="1541"/>
      <c r="FO122" s="1541"/>
      <c r="FP122" s="1541"/>
      <c r="FQ122" s="1541"/>
      <c r="FR122" s="1541"/>
      <c r="FS122" s="1541"/>
      <c r="FT122" s="1541"/>
      <c r="FU122" s="1541"/>
      <c r="FV122" s="1541"/>
      <c r="FW122" s="1541"/>
      <c r="FX122" s="1541"/>
      <c r="FY122" s="1541"/>
      <c r="FZ122" s="1541"/>
      <c r="GA122" s="1541"/>
      <c r="GB122" s="1541"/>
      <c r="GC122" s="1541"/>
      <c r="GD122" s="1541"/>
      <c r="GE122" s="1541"/>
      <c r="GF122" s="1541"/>
      <c r="GG122" s="1541"/>
      <c r="GH122" s="1541"/>
      <c r="GI122" s="1541"/>
      <c r="GJ122" s="1541"/>
      <c r="GK122" s="1541"/>
      <c r="GL122" s="1541"/>
      <c r="GM122" s="1541"/>
      <c r="GN122" s="1541"/>
      <c r="GO122" s="1541"/>
      <c r="GP122" s="1541"/>
      <c r="GQ122" s="1541"/>
      <c r="GR122" s="1541"/>
      <c r="GS122" s="1541"/>
      <c r="GT122" s="1541"/>
      <c r="GU122" s="1541"/>
      <c r="GV122" s="1541"/>
      <c r="GW122" s="1541"/>
      <c r="GX122" s="1541"/>
      <c r="GY122" s="1541"/>
      <c r="GZ122" s="1541"/>
      <c r="HA122" s="1541"/>
      <c r="HB122" s="1541"/>
      <c r="HC122" s="1541"/>
      <c r="HD122" s="1541"/>
      <c r="HE122" s="1541"/>
      <c r="HF122" s="1541"/>
      <c r="HG122" s="1541"/>
      <c r="HH122" s="1541"/>
      <c r="HI122" s="1541"/>
      <c r="HJ122" s="1541"/>
      <c r="HK122" s="1541"/>
      <c r="HL122" s="1541"/>
      <c r="HM122" s="1541"/>
      <c r="HN122" s="1541"/>
      <c r="HO122" s="1541"/>
      <c r="HP122" s="1541"/>
      <c r="HQ122" s="1541"/>
      <c r="HR122" s="1541"/>
      <c r="HS122" s="1541"/>
      <c r="HT122" s="1541"/>
      <c r="HU122" s="1541"/>
      <c r="HV122" s="1541"/>
      <c r="HW122" s="1541"/>
      <c r="HX122" s="1541"/>
      <c r="HY122" s="1541"/>
      <c r="HZ122" s="1541"/>
      <c r="IA122" s="1541"/>
      <c r="IB122" s="1541"/>
      <c r="IC122" s="1541"/>
      <c r="ID122" s="1541"/>
      <c r="IE122" s="1541"/>
      <c r="IF122" s="1541"/>
      <c r="IG122" s="1541"/>
      <c r="IH122" s="1541"/>
      <c r="II122" s="1541"/>
      <c r="IJ122" s="1541"/>
      <c r="IK122" s="1541"/>
      <c r="IL122" s="1541"/>
      <c r="IM122" s="1541"/>
      <c r="IN122" s="1541"/>
      <c r="IO122" s="1541"/>
      <c r="IP122" s="1541"/>
      <c r="IQ122" s="1541"/>
      <c r="IR122" s="1541"/>
      <c r="IS122" s="1541"/>
      <c r="IT122" s="1541"/>
      <c r="IU122" s="1541"/>
    </row>
    <row r="123" spans="1:255">
      <c r="A123" s="2162">
        <v>51</v>
      </c>
      <c r="B123" s="1523" t="s">
        <v>6492</v>
      </c>
      <c r="C123" s="1523"/>
      <c r="D123" s="1523"/>
      <c r="E123" s="1885"/>
      <c r="F123" s="1522"/>
      <c r="G123" s="1523"/>
      <c r="H123" s="1523"/>
      <c r="I123" s="1523"/>
      <c r="J123" s="1523"/>
      <c r="K123" s="1857"/>
      <c r="L123" s="1857"/>
      <c r="M123" s="2162">
        <v>51</v>
      </c>
      <c r="N123" s="1522"/>
      <c r="O123" s="1857"/>
      <c r="P123" s="1839"/>
      <c r="Q123" s="1857"/>
      <c r="R123" s="1857">
        <f t="shared" ref="R123:R136" si="3">SUM(O123:Q123)</f>
        <v>0</v>
      </c>
      <c r="S123" s="1896">
        <v>51</v>
      </c>
      <c r="T123" s="1541"/>
      <c r="U123" s="1541"/>
      <c r="V123" s="1541"/>
      <c r="W123" s="1541"/>
      <c r="X123" s="1541"/>
      <c r="Y123" s="1541"/>
      <c r="Z123" s="1541"/>
      <c r="AA123" s="1541"/>
      <c r="AB123" s="1541"/>
      <c r="AC123" s="1541"/>
      <c r="AD123" s="1541"/>
      <c r="AE123" s="1541"/>
      <c r="AF123" s="1541"/>
      <c r="AG123" s="1541"/>
      <c r="AH123" s="1541"/>
      <c r="AI123" s="1541"/>
      <c r="AJ123" s="1541"/>
      <c r="AK123" s="1541"/>
      <c r="AL123" s="1541"/>
      <c r="AM123" s="1541"/>
      <c r="AN123" s="1541"/>
      <c r="AO123" s="1541"/>
      <c r="AP123" s="1541"/>
      <c r="AQ123" s="1541"/>
      <c r="AR123" s="1541"/>
      <c r="AS123" s="1541"/>
      <c r="AT123" s="1541"/>
      <c r="AU123" s="1541"/>
      <c r="AV123" s="1541"/>
      <c r="AW123" s="1541"/>
      <c r="AX123" s="1541"/>
      <c r="AY123" s="1541"/>
      <c r="AZ123" s="1541"/>
      <c r="BA123" s="1541"/>
      <c r="BB123" s="1541"/>
      <c r="BC123" s="1541"/>
      <c r="BD123" s="1541"/>
      <c r="BE123" s="1541"/>
      <c r="BF123" s="1541"/>
      <c r="BG123" s="1541"/>
      <c r="BH123" s="1541"/>
      <c r="BI123" s="1541"/>
      <c r="BJ123" s="1541"/>
      <c r="BK123" s="1541"/>
      <c r="BL123" s="1541"/>
      <c r="BM123" s="1541"/>
      <c r="BN123" s="1541"/>
      <c r="BO123" s="1541"/>
      <c r="BP123" s="1541"/>
      <c r="BQ123" s="1541"/>
      <c r="BR123" s="1541"/>
      <c r="BS123" s="1541"/>
      <c r="BT123" s="1541"/>
      <c r="BU123" s="1541"/>
      <c r="BV123" s="1541"/>
      <c r="BW123" s="1541"/>
      <c r="BX123" s="1541"/>
      <c r="BY123" s="1541"/>
      <c r="BZ123" s="1541"/>
      <c r="CA123" s="1541"/>
      <c r="CB123" s="1541"/>
      <c r="CC123" s="1541"/>
      <c r="CD123" s="1541"/>
      <c r="CE123" s="1541"/>
      <c r="CF123" s="1541"/>
      <c r="CG123" s="1541"/>
      <c r="CH123" s="1541"/>
      <c r="CI123" s="1541"/>
      <c r="CJ123" s="1541"/>
      <c r="CK123" s="1541"/>
      <c r="CL123" s="1541"/>
      <c r="CM123" s="1541"/>
      <c r="CN123" s="1541"/>
      <c r="CO123" s="1541"/>
      <c r="CP123" s="1541"/>
      <c r="CQ123" s="1541"/>
      <c r="CR123" s="1541"/>
      <c r="CS123" s="1541"/>
      <c r="CT123" s="1541"/>
      <c r="CU123" s="1541"/>
      <c r="CV123" s="1541"/>
      <c r="CW123" s="1541"/>
      <c r="CX123" s="1541"/>
      <c r="CY123" s="1541"/>
      <c r="CZ123" s="1541"/>
      <c r="DA123" s="1541"/>
      <c r="DB123" s="1541"/>
      <c r="DC123" s="1541"/>
      <c r="DD123" s="1541"/>
      <c r="DE123" s="1541"/>
      <c r="DF123" s="1541"/>
      <c r="DG123" s="1541"/>
      <c r="DH123" s="1541"/>
      <c r="DI123" s="1541"/>
      <c r="DJ123" s="1541"/>
      <c r="DK123" s="1541"/>
      <c r="DL123" s="1541"/>
      <c r="DM123" s="1541"/>
      <c r="DN123" s="1541"/>
      <c r="DO123" s="1541"/>
      <c r="DP123" s="1541"/>
      <c r="DQ123" s="1541"/>
      <c r="DR123" s="1541"/>
      <c r="DS123" s="1541"/>
      <c r="DT123" s="1541"/>
      <c r="DU123" s="1541"/>
      <c r="DV123" s="1541"/>
      <c r="DW123" s="1541"/>
      <c r="DX123" s="1541"/>
      <c r="DY123" s="1541"/>
      <c r="DZ123" s="1541"/>
      <c r="EA123" s="1541"/>
      <c r="EB123" s="1541"/>
      <c r="EC123" s="1541"/>
      <c r="ED123" s="1541"/>
      <c r="EE123" s="1541"/>
      <c r="EF123" s="1541"/>
      <c r="EG123" s="1541"/>
      <c r="EH123" s="1541"/>
      <c r="EI123" s="1541"/>
      <c r="EJ123" s="1541"/>
      <c r="EK123" s="1541"/>
      <c r="EL123" s="1541"/>
      <c r="EM123" s="1541"/>
      <c r="EN123" s="1541"/>
      <c r="EO123" s="1541"/>
      <c r="EP123" s="1541"/>
      <c r="EQ123" s="1541"/>
      <c r="ER123" s="1541"/>
      <c r="ES123" s="1541"/>
      <c r="ET123" s="1541"/>
      <c r="EU123" s="1541"/>
      <c r="EV123" s="1541"/>
      <c r="EW123" s="1541"/>
      <c r="EX123" s="1541"/>
      <c r="EY123" s="1541"/>
      <c r="EZ123" s="1541"/>
      <c r="FA123" s="1541"/>
      <c r="FB123" s="1541"/>
      <c r="FC123" s="1541"/>
      <c r="FD123" s="1541"/>
      <c r="FE123" s="1541"/>
      <c r="FF123" s="1541"/>
      <c r="FG123" s="1541"/>
      <c r="FH123" s="1541"/>
      <c r="FI123" s="1541"/>
      <c r="FJ123" s="1541"/>
      <c r="FK123" s="1541"/>
      <c r="FL123" s="1541"/>
      <c r="FM123" s="1541"/>
      <c r="FN123" s="1541"/>
      <c r="FO123" s="1541"/>
      <c r="FP123" s="1541"/>
      <c r="FQ123" s="1541"/>
      <c r="FR123" s="1541"/>
      <c r="FS123" s="1541"/>
      <c r="FT123" s="1541"/>
      <c r="FU123" s="1541"/>
      <c r="FV123" s="1541"/>
      <c r="FW123" s="1541"/>
      <c r="FX123" s="1541"/>
      <c r="FY123" s="1541"/>
      <c r="FZ123" s="1541"/>
      <c r="GA123" s="1541"/>
      <c r="GB123" s="1541"/>
      <c r="GC123" s="1541"/>
      <c r="GD123" s="1541"/>
      <c r="GE123" s="1541"/>
      <c r="GF123" s="1541"/>
      <c r="GG123" s="1541"/>
      <c r="GH123" s="1541"/>
      <c r="GI123" s="1541"/>
      <c r="GJ123" s="1541"/>
      <c r="GK123" s="1541"/>
      <c r="GL123" s="1541"/>
      <c r="GM123" s="1541"/>
      <c r="GN123" s="1541"/>
      <c r="GO123" s="1541"/>
      <c r="GP123" s="1541"/>
      <c r="GQ123" s="1541"/>
      <c r="GR123" s="1541"/>
      <c r="GS123" s="1541"/>
      <c r="GT123" s="1541"/>
      <c r="GU123" s="1541"/>
      <c r="GV123" s="1541"/>
      <c r="GW123" s="1541"/>
      <c r="GX123" s="1541"/>
      <c r="GY123" s="1541"/>
      <c r="GZ123" s="1541"/>
      <c r="HA123" s="1541"/>
      <c r="HB123" s="1541"/>
      <c r="HC123" s="1541"/>
      <c r="HD123" s="1541"/>
      <c r="HE123" s="1541"/>
      <c r="HF123" s="1541"/>
      <c r="HG123" s="1541"/>
      <c r="HH123" s="1541"/>
      <c r="HI123" s="1541"/>
      <c r="HJ123" s="1541"/>
      <c r="HK123" s="1541"/>
      <c r="HL123" s="1541"/>
      <c r="HM123" s="1541"/>
      <c r="HN123" s="1541"/>
      <c r="HO123" s="1541"/>
      <c r="HP123" s="1541"/>
      <c r="HQ123" s="1541"/>
      <c r="HR123" s="1541"/>
      <c r="HS123" s="1541"/>
      <c r="HT123" s="1541"/>
      <c r="HU123" s="1541"/>
      <c r="HV123" s="1541"/>
      <c r="HW123" s="1541"/>
      <c r="HX123" s="1541"/>
      <c r="HY123" s="1541"/>
      <c r="HZ123" s="1541"/>
      <c r="IA123" s="1541"/>
      <c r="IB123" s="1541"/>
      <c r="IC123" s="1541"/>
      <c r="ID123" s="1541"/>
      <c r="IE123" s="1541"/>
      <c r="IF123" s="1541"/>
      <c r="IG123" s="1541"/>
      <c r="IH123" s="1541"/>
      <c r="II123" s="1541"/>
      <c r="IJ123" s="1541"/>
      <c r="IK123" s="1541"/>
      <c r="IL123" s="1541"/>
      <c r="IM123" s="1541"/>
      <c r="IN123" s="1541"/>
      <c r="IO123" s="1541"/>
      <c r="IP123" s="1541"/>
      <c r="IQ123" s="1541"/>
      <c r="IR123" s="1541"/>
      <c r="IS123" s="1541"/>
      <c r="IT123" s="1541"/>
      <c r="IU123" s="1541"/>
    </row>
    <row r="124" spans="1:255">
      <c r="A124" s="2162">
        <v>52</v>
      </c>
      <c r="B124" s="1523" t="s">
        <v>6493</v>
      </c>
      <c r="C124" s="1523"/>
      <c r="D124" s="1523"/>
      <c r="E124" s="1885"/>
      <c r="F124" s="1522"/>
      <c r="G124" s="1523"/>
      <c r="H124" s="1523"/>
      <c r="I124" s="1523"/>
      <c r="J124" s="1523"/>
      <c r="K124" s="1857"/>
      <c r="L124" s="1857"/>
      <c r="M124" s="2162">
        <v>52</v>
      </c>
      <c r="N124" s="1522"/>
      <c r="O124" s="1857"/>
      <c r="P124" s="1839">
        <v>3877801</v>
      </c>
      <c r="Q124" s="1857"/>
      <c r="R124" s="1857">
        <f t="shared" si="3"/>
        <v>3877801</v>
      </c>
      <c r="S124" s="1896">
        <v>52</v>
      </c>
      <c r="T124" s="1541"/>
      <c r="U124" s="1541"/>
      <c r="V124" s="1541"/>
      <c r="W124" s="1541"/>
      <c r="X124" s="1541"/>
      <c r="Y124" s="1541"/>
      <c r="Z124" s="1541"/>
      <c r="AA124" s="1541"/>
      <c r="AB124" s="1541"/>
      <c r="AC124" s="1541"/>
      <c r="AD124" s="1541"/>
      <c r="AE124" s="1541"/>
      <c r="AF124" s="1541"/>
      <c r="AG124" s="1541"/>
      <c r="AH124" s="1541"/>
      <c r="AI124" s="1541"/>
      <c r="AJ124" s="1541"/>
      <c r="AK124" s="1541"/>
      <c r="AL124" s="1541"/>
      <c r="AM124" s="1541"/>
      <c r="AN124" s="1541"/>
      <c r="AO124" s="1541"/>
      <c r="AP124" s="1541"/>
      <c r="AQ124" s="1541"/>
      <c r="AR124" s="1541"/>
      <c r="AS124" s="1541"/>
      <c r="AT124" s="1541"/>
      <c r="AU124" s="1541"/>
      <c r="AV124" s="1541"/>
      <c r="AW124" s="1541"/>
      <c r="AX124" s="1541"/>
      <c r="AY124" s="1541"/>
      <c r="AZ124" s="1541"/>
      <c r="BA124" s="1541"/>
      <c r="BB124" s="1541"/>
      <c r="BC124" s="1541"/>
      <c r="BD124" s="1541"/>
      <c r="BE124" s="1541"/>
      <c r="BF124" s="1541"/>
      <c r="BG124" s="1541"/>
      <c r="BH124" s="1541"/>
      <c r="BI124" s="1541"/>
      <c r="BJ124" s="1541"/>
      <c r="BK124" s="1541"/>
      <c r="BL124" s="1541"/>
      <c r="BM124" s="1541"/>
      <c r="BN124" s="1541"/>
      <c r="BO124" s="1541"/>
      <c r="BP124" s="1541"/>
      <c r="BQ124" s="1541"/>
      <c r="BR124" s="1541"/>
      <c r="BS124" s="1541"/>
      <c r="BT124" s="1541"/>
      <c r="BU124" s="1541"/>
      <c r="BV124" s="1541"/>
      <c r="BW124" s="1541"/>
      <c r="BX124" s="1541"/>
      <c r="BY124" s="1541"/>
      <c r="BZ124" s="1541"/>
      <c r="CA124" s="1541"/>
      <c r="CB124" s="1541"/>
      <c r="CC124" s="1541"/>
      <c r="CD124" s="1541"/>
      <c r="CE124" s="1541"/>
      <c r="CF124" s="1541"/>
      <c r="CG124" s="1541"/>
      <c r="CH124" s="1541"/>
      <c r="CI124" s="1541"/>
      <c r="CJ124" s="1541"/>
      <c r="CK124" s="1541"/>
      <c r="CL124" s="1541"/>
      <c r="CM124" s="1541"/>
      <c r="CN124" s="1541"/>
      <c r="CO124" s="1541"/>
      <c r="CP124" s="1541"/>
      <c r="CQ124" s="1541"/>
      <c r="CR124" s="1541"/>
      <c r="CS124" s="1541"/>
      <c r="CT124" s="1541"/>
      <c r="CU124" s="1541"/>
      <c r="CV124" s="1541"/>
      <c r="CW124" s="1541"/>
      <c r="CX124" s="1541"/>
      <c r="CY124" s="1541"/>
      <c r="CZ124" s="1541"/>
      <c r="DA124" s="1541"/>
      <c r="DB124" s="1541"/>
      <c r="DC124" s="1541"/>
      <c r="DD124" s="1541"/>
      <c r="DE124" s="1541"/>
      <c r="DF124" s="1541"/>
      <c r="DG124" s="1541"/>
      <c r="DH124" s="1541"/>
      <c r="DI124" s="1541"/>
      <c r="DJ124" s="1541"/>
      <c r="DK124" s="1541"/>
      <c r="DL124" s="1541"/>
      <c r="DM124" s="1541"/>
      <c r="DN124" s="1541"/>
      <c r="DO124" s="1541"/>
      <c r="DP124" s="1541"/>
      <c r="DQ124" s="1541"/>
      <c r="DR124" s="1541"/>
      <c r="DS124" s="1541"/>
      <c r="DT124" s="1541"/>
      <c r="DU124" s="1541"/>
      <c r="DV124" s="1541"/>
      <c r="DW124" s="1541"/>
      <c r="DX124" s="1541"/>
      <c r="DY124" s="1541"/>
      <c r="DZ124" s="1541"/>
      <c r="EA124" s="1541"/>
      <c r="EB124" s="1541"/>
      <c r="EC124" s="1541"/>
      <c r="ED124" s="1541"/>
      <c r="EE124" s="1541"/>
      <c r="EF124" s="1541"/>
      <c r="EG124" s="1541"/>
      <c r="EH124" s="1541"/>
      <c r="EI124" s="1541"/>
      <c r="EJ124" s="1541"/>
      <c r="EK124" s="1541"/>
      <c r="EL124" s="1541"/>
      <c r="EM124" s="1541"/>
      <c r="EN124" s="1541"/>
      <c r="EO124" s="1541"/>
      <c r="EP124" s="1541"/>
      <c r="EQ124" s="1541"/>
      <c r="ER124" s="1541"/>
      <c r="ES124" s="1541"/>
      <c r="ET124" s="1541"/>
      <c r="EU124" s="1541"/>
      <c r="EV124" s="1541"/>
      <c r="EW124" s="1541"/>
      <c r="EX124" s="1541"/>
      <c r="EY124" s="1541"/>
      <c r="EZ124" s="1541"/>
      <c r="FA124" s="1541"/>
      <c r="FB124" s="1541"/>
      <c r="FC124" s="1541"/>
      <c r="FD124" s="1541"/>
      <c r="FE124" s="1541"/>
      <c r="FF124" s="1541"/>
      <c r="FG124" s="1541"/>
      <c r="FH124" s="1541"/>
      <c r="FI124" s="1541"/>
      <c r="FJ124" s="1541"/>
      <c r="FK124" s="1541"/>
      <c r="FL124" s="1541"/>
      <c r="FM124" s="1541"/>
      <c r="FN124" s="1541"/>
      <c r="FO124" s="1541"/>
      <c r="FP124" s="1541"/>
      <c r="FQ124" s="1541"/>
      <c r="FR124" s="1541"/>
      <c r="FS124" s="1541"/>
      <c r="FT124" s="1541"/>
      <c r="FU124" s="1541"/>
      <c r="FV124" s="1541"/>
      <c r="FW124" s="1541"/>
      <c r="FX124" s="1541"/>
      <c r="FY124" s="1541"/>
      <c r="FZ124" s="1541"/>
      <c r="GA124" s="1541"/>
      <c r="GB124" s="1541"/>
      <c r="GC124" s="1541"/>
      <c r="GD124" s="1541"/>
      <c r="GE124" s="1541"/>
      <c r="GF124" s="1541"/>
      <c r="GG124" s="1541"/>
      <c r="GH124" s="1541"/>
      <c r="GI124" s="1541"/>
      <c r="GJ124" s="1541"/>
      <c r="GK124" s="1541"/>
      <c r="GL124" s="1541"/>
      <c r="GM124" s="1541"/>
      <c r="GN124" s="1541"/>
      <c r="GO124" s="1541"/>
      <c r="GP124" s="1541"/>
      <c r="GQ124" s="1541"/>
      <c r="GR124" s="1541"/>
      <c r="GS124" s="1541"/>
      <c r="GT124" s="1541"/>
      <c r="GU124" s="1541"/>
      <c r="GV124" s="1541"/>
      <c r="GW124" s="1541"/>
      <c r="GX124" s="1541"/>
      <c r="GY124" s="1541"/>
      <c r="GZ124" s="1541"/>
      <c r="HA124" s="1541"/>
      <c r="HB124" s="1541"/>
      <c r="HC124" s="1541"/>
      <c r="HD124" s="1541"/>
      <c r="HE124" s="1541"/>
      <c r="HF124" s="1541"/>
      <c r="HG124" s="1541"/>
      <c r="HH124" s="1541"/>
      <c r="HI124" s="1541"/>
      <c r="HJ124" s="1541"/>
      <c r="HK124" s="1541"/>
      <c r="HL124" s="1541"/>
      <c r="HM124" s="1541"/>
      <c r="HN124" s="1541"/>
      <c r="HO124" s="1541"/>
      <c r="HP124" s="1541"/>
      <c r="HQ124" s="1541"/>
      <c r="HR124" s="1541"/>
      <c r="HS124" s="1541"/>
      <c r="HT124" s="1541"/>
      <c r="HU124" s="1541"/>
      <c r="HV124" s="1541"/>
      <c r="HW124" s="1541"/>
      <c r="HX124" s="1541"/>
      <c r="HY124" s="1541"/>
      <c r="HZ124" s="1541"/>
      <c r="IA124" s="1541"/>
      <c r="IB124" s="1541"/>
      <c r="IC124" s="1541"/>
      <c r="ID124" s="1541"/>
      <c r="IE124" s="1541"/>
      <c r="IF124" s="1541"/>
      <c r="IG124" s="1541"/>
      <c r="IH124" s="1541"/>
      <c r="II124" s="1541"/>
      <c r="IJ124" s="1541"/>
      <c r="IK124" s="1541"/>
      <c r="IL124" s="1541"/>
      <c r="IM124" s="1541"/>
      <c r="IN124" s="1541"/>
      <c r="IO124" s="1541"/>
      <c r="IP124" s="1541"/>
      <c r="IQ124" s="1541"/>
      <c r="IR124" s="1541"/>
      <c r="IS124" s="1541"/>
      <c r="IT124" s="1541"/>
      <c r="IU124" s="1541"/>
    </row>
    <row r="125" spans="1:255">
      <c r="A125" s="2162">
        <v>53</v>
      </c>
      <c r="B125" s="1523" t="s">
        <v>1790</v>
      </c>
      <c r="C125" s="1523"/>
      <c r="D125" s="1523"/>
      <c r="E125" s="1885"/>
      <c r="F125" s="1522"/>
      <c r="G125" s="1523"/>
      <c r="H125" s="1523"/>
      <c r="I125" s="1523"/>
      <c r="J125" s="1523"/>
      <c r="K125" s="1857"/>
      <c r="L125" s="1857"/>
      <c r="M125" s="2162">
        <v>53</v>
      </c>
      <c r="N125" s="1522"/>
      <c r="O125" s="1857"/>
      <c r="P125" s="1839">
        <v>0</v>
      </c>
      <c r="Q125" s="1857"/>
      <c r="R125" s="1857">
        <f t="shared" si="3"/>
        <v>0</v>
      </c>
      <c r="S125" s="1896">
        <v>53</v>
      </c>
      <c r="T125" s="1541"/>
      <c r="U125" s="1541"/>
      <c r="V125" s="1541"/>
      <c r="W125" s="1541"/>
      <c r="X125" s="1541"/>
      <c r="Y125" s="1541"/>
      <c r="Z125" s="1541"/>
      <c r="AA125" s="1541"/>
      <c r="AB125" s="1541"/>
      <c r="AC125" s="1541"/>
      <c r="AD125" s="1541"/>
      <c r="AE125" s="1541"/>
      <c r="AF125" s="1541"/>
      <c r="AG125" s="1541"/>
      <c r="AH125" s="1541"/>
      <c r="AI125" s="1541"/>
      <c r="AJ125" s="1541"/>
      <c r="AK125" s="1541"/>
      <c r="AL125" s="1541"/>
      <c r="AM125" s="1541"/>
      <c r="AN125" s="1541"/>
      <c r="AO125" s="1541"/>
      <c r="AP125" s="1541"/>
      <c r="AQ125" s="1541"/>
      <c r="AR125" s="1541"/>
      <c r="AS125" s="1541"/>
      <c r="AT125" s="1541"/>
      <c r="AU125" s="1541"/>
      <c r="AV125" s="1541"/>
      <c r="AW125" s="1541"/>
      <c r="AX125" s="1541"/>
      <c r="AY125" s="1541"/>
      <c r="AZ125" s="1541"/>
      <c r="BA125" s="1541"/>
      <c r="BB125" s="1541"/>
      <c r="BC125" s="1541"/>
      <c r="BD125" s="1541"/>
      <c r="BE125" s="1541"/>
      <c r="BF125" s="1541"/>
      <c r="BG125" s="1541"/>
      <c r="BH125" s="1541"/>
      <c r="BI125" s="1541"/>
      <c r="BJ125" s="1541"/>
      <c r="BK125" s="1541"/>
      <c r="BL125" s="1541"/>
      <c r="BM125" s="1541"/>
      <c r="BN125" s="1541"/>
      <c r="BO125" s="1541"/>
      <c r="BP125" s="1541"/>
      <c r="BQ125" s="1541"/>
      <c r="BR125" s="1541"/>
      <c r="BS125" s="1541"/>
      <c r="BT125" s="1541"/>
      <c r="BU125" s="1541"/>
      <c r="BV125" s="1541"/>
      <c r="BW125" s="1541"/>
      <c r="BX125" s="1541"/>
      <c r="BY125" s="1541"/>
      <c r="BZ125" s="1541"/>
      <c r="CA125" s="1541"/>
      <c r="CB125" s="1541"/>
      <c r="CC125" s="1541"/>
      <c r="CD125" s="1541"/>
      <c r="CE125" s="1541"/>
      <c r="CF125" s="1541"/>
      <c r="CG125" s="1541"/>
      <c r="CH125" s="1541"/>
      <c r="CI125" s="1541"/>
      <c r="CJ125" s="1541"/>
      <c r="CK125" s="1541"/>
      <c r="CL125" s="1541"/>
      <c r="CM125" s="1541"/>
      <c r="CN125" s="1541"/>
      <c r="CO125" s="1541"/>
      <c r="CP125" s="1541"/>
      <c r="CQ125" s="1541"/>
      <c r="CR125" s="1541"/>
      <c r="CS125" s="1541"/>
      <c r="CT125" s="1541"/>
      <c r="CU125" s="1541"/>
      <c r="CV125" s="1541"/>
      <c r="CW125" s="1541"/>
      <c r="CX125" s="1541"/>
      <c r="CY125" s="1541"/>
      <c r="CZ125" s="1541"/>
      <c r="DA125" s="1541"/>
      <c r="DB125" s="1541"/>
      <c r="DC125" s="1541"/>
      <c r="DD125" s="1541"/>
      <c r="DE125" s="1541"/>
      <c r="DF125" s="1541"/>
      <c r="DG125" s="1541"/>
      <c r="DH125" s="1541"/>
      <c r="DI125" s="1541"/>
      <c r="DJ125" s="1541"/>
      <c r="DK125" s="1541"/>
      <c r="DL125" s="1541"/>
      <c r="DM125" s="1541"/>
      <c r="DN125" s="1541"/>
      <c r="DO125" s="1541"/>
      <c r="DP125" s="1541"/>
      <c r="DQ125" s="1541"/>
      <c r="DR125" s="1541"/>
      <c r="DS125" s="1541"/>
      <c r="DT125" s="1541"/>
      <c r="DU125" s="1541"/>
      <c r="DV125" s="1541"/>
      <c r="DW125" s="1541"/>
      <c r="DX125" s="1541"/>
      <c r="DY125" s="1541"/>
      <c r="DZ125" s="1541"/>
      <c r="EA125" s="1541"/>
      <c r="EB125" s="1541"/>
      <c r="EC125" s="1541"/>
      <c r="ED125" s="1541"/>
      <c r="EE125" s="1541"/>
      <c r="EF125" s="1541"/>
      <c r="EG125" s="1541"/>
      <c r="EH125" s="1541"/>
      <c r="EI125" s="1541"/>
      <c r="EJ125" s="1541"/>
      <c r="EK125" s="1541"/>
      <c r="EL125" s="1541"/>
      <c r="EM125" s="1541"/>
      <c r="EN125" s="1541"/>
      <c r="EO125" s="1541"/>
      <c r="EP125" s="1541"/>
      <c r="EQ125" s="1541"/>
      <c r="ER125" s="1541"/>
      <c r="ES125" s="1541"/>
      <c r="ET125" s="1541"/>
      <c r="EU125" s="1541"/>
      <c r="EV125" s="1541"/>
      <c r="EW125" s="1541"/>
      <c r="EX125" s="1541"/>
      <c r="EY125" s="1541"/>
      <c r="EZ125" s="1541"/>
      <c r="FA125" s="1541"/>
      <c r="FB125" s="1541"/>
      <c r="FC125" s="1541"/>
      <c r="FD125" s="1541"/>
      <c r="FE125" s="1541"/>
      <c r="FF125" s="1541"/>
      <c r="FG125" s="1541"/>
      <c r="FH125" s="1541"/>
      <c r="FI125" s="1541"/>
      <c r="FJ125" s="1541"/>
      <c r="FK125" s="1541"/>
      <c r="FL125" s="1541"/>
      <c r="FM125" s="1541"/>
      <c r="FN125" s="1541"/>
      <c r="FO125" s="1541"/>
      <c r="FP125" s="1541"/>
      <c r="FQ125" s="1541"/>
      <c r="FR125" s="1541"/>
      <c r="FS125" s="1541"/>
      <c r="FT125" s="1541"/>
      <c r="FU125" s="1541"/>
      <c r="FV125" s="1541"/>
      <c r="FW125" s="1541"/>
      <c r="FX125" s="1541"/>
      <c r="FY125" s="1541"/>
      <c r="FZ125" s="1541"/>
      <c r="GA125" s="1541"/>
      <c r="GB125" s="1541"/>
      <c r="GC125" s="1541"/>
      <c r="GD125" s="1541"/>
      <c r="GE125" s="1541"/>
      <c r="GF125" s="1541"/>
      <c r="GG125" s="1541"/>
      <c r="GH125" s="1541"/>
      <c r="GI125" s="1541"/>
      <c r="GJ125" s="1541"/>
      <c r="GK125" s="1541"/>
      <c r="GL125" s="1541"/>
      <c r="GM125" s="1541"/>
      <c r="GN125" s="1541"/>
      <c r="GO125" s="1541"/>
      <c r="GP125" s="1541"/>
      <c r="GQ125" s="1541"/>
      <c r="GR125" s="1541"/>
      <c r="GS125" s="1541"/>
      <c r="GT125" s="1541"/>
      <c r="GU125" s="1541"/>
      <c r="GV125" s="1541"/>
      <c r="GW125" s="1541"/>
      <c r="GX125" s="1541"/>
      <c r="GY125" s="1541"/>
      <c r="GZ125" s="1541"/>
      <c r="HA125" s="1541"/>
      <c r="HB125" s="1541"/>
      <c r="HC125" s="1541"/>
      <c r="HD125" s="1541"/>
      <c r="HE125" s="1541"/>
      <c r="HF125" s="1541"/>
      <c r="HG125" s="1541"/>
      <c r="HH125" s="1541"/>
      <c r="HI125" s="1541"/>
      <c r="HJ125" s="1541"/>
      <c r="HK125" s="1541"/>
      <c r="HL125" s="1541"/>
      <c r="HM125" s="1541"/>
      <c r="HN125" s="1541"/>
      <c r="HO125" s="1541"/>
      <c r="HP125" s="1541"/>
      <c r="HQ125" s="1541"/>
      <c r="HR125" s="1541"/>
      <c r="HS125" s="1541"/>
      <c r="HT125" s="1541"/>
      <c r="HU125" s="1541"/>
      <c r="HV125" s="1541"/>
      <c r="HW125" s="1541"/>
      <c r="HX125" s="1541"/>
      <c r="HY125" s="1541"/>
      <c r="HZ125" s="1541"/>
      <c r="IA125" s="1541"/>
      <c r="IB125" s="1541"/>
      <c r="IC125" s="1541"/>
      <c r="ID125" s="1541"/>
      <c r="IE125" s="1541"/>
      <c r="IF125" s="1541"/>
      <c r="IG125" s="1541"/>
      <c r="IH125" s="1541"/>
      <c r="II125" s="1541"/>
      <c r="IJ125" s="1541"/>
      <c r="IK125" s="1541"/>
      <c r="IL125" s="1541"/>
      <c r="IM125" s="1541"/>
      <c r="IN125" s="1541"/>
      <c r="IO125" s="1541"/>
      <c r="IP125" s="1541"/>
      <c r="IQ125" s="1541"/>
      <c r="IR125" s="1541"/>
      <c r="IS125" s="1541"/>
      <c r="IT125" s="1541"/>
      <c r="IU125" s="1541"/>
    </row>
    <row r="126" spans="1:255">
      <c r="A126" s="2162">
        <v>54</v>
      </c>
      <c r="B126" s="1523"/>
      <c r="C126" s="1523"/>
      <c r="D126" s="1523"/>
      <c r="E126" s="1885"/>
      <c r="F126" s="1522"/>
      <c r="G126" s="1523"/>
      <c r="H126" s="1523"/>
      <c r="I126" s="1523"/>
      <c r="J126" s="1523"/>
      <c r="K126" s="1857"/>
      <c r="L126" s="1857"/>
      <c r="M126" s="2162">
        <v>54</v>
      </c>
      <c r="N126" s="1522"/>
      <c r="O126" s="1857"/>
      <c r="P126" s="1839"/>
      <c r="Q126" s="1857"/>
      <c r="R126" s="1857">
        <f t="shared" si="3"/>
        <v>0</v>
      </c>
      <c r="S126" s="1896">
        <v>54</v>
      </c>
      <c r="T126" s="1541"/>
      <c r="U126" s="1541"/>
      <c r="V126" s="1541"/>
      <c r="W126" s="1541"/>
      <c r="X126" s="1541"/>
      <c r="Y126" s="1541"/>
      <c r="Z126" s="1541"/>
      <c r="AA126" s="1541"/>
      <c r="AB126" s="1541"/>
      <c r="AC126" s="1541"/>
      <c r="AD126" s="1541"/>
      <c r="AE126" s="1541"/>
      <c r="AF126" s="1541"/>
      <c r="AG126" s="1541"/>
      <c r="AH126" s="1541"/>
      <c r="AI126" s="1541"/>
      <c r="AJ126" s="1541"/>
      <c r="AK126" s="1541"/>
      <c r="AL126" s="1541"/>
      <c r="AM126" s="1541"/>
      <c r="AN126" s="1541"/>
      <c r="AO126" s="1541"/>
      <c r="AP126" s="1541"/>
      <c r="AQ126" s="1541"/>
      <c r="AR126" s="1541"/>
      <c r="AS126" s="1541"/>
      <c r="AT126" s="1541"/>
      <c r="AU126" s="1541"/>
      <c r="AV126" s="1541"/>
      <c r="AW126" s="1541"/>
      <c r="AX126" s="1541"/>
      <c r="AY126" s="1541"/>
      <c r="AZ126" s="1541"/>
      <c r="BA126" s="1541"/>
      <c r="BB126" s="1541"/>
      <c r="BC126" s="1541"/>
      <c r="BD126" s="1541"/>
      <c r="BE126" s="1541"/>
      <c r="BF126" s="1541"/>
      <c r="BG126" s="1541"/>
      <c r="BH126" s="1541"/>
      <c r="BI126" s="1541"/>
      <c r="BJ126" s="1541"/>
      <c r="BK126" s="1541"/>
      <c r="BL126" s="1541"/>
      <c r="BM126" s="1541"/>
      <c r="BN126" s="1541"/>
      <c r="BO126" s="1541"/>
      <c r="BP126" s="1541"/>
      <c r="BQ126" s="1541"/>
      <c r="BR126" s="1541"/>
      <c r="BS126" s="1541"/>
      <c r="BT126" s="1541"/>
      <c r="BU126" s="1541"/>
      <c r="BV126" s="1541"/>
      <c r="BW126" s="1541"/>
      <c r="BX126" s="1541"/>
      <c r="BY126" s="1541"/>
      <c r="BZ126" s="1541"/>
      <c r="CA126" s="1541"/>
      <c r="CB126" s="1541"/>
      <c r="CC126" s="1541"/>
      <c r="CD126" s="1541"/>
      <c r="CE126" s="1541"/>
      <c r="CF126" s="1541"/>
      <c r="CG126" s="1541"/>
      <c r="CH126" s="1541"/>
      <c r="CI126" s="1541"/>
      <c r="CJ126" s="1541"/>
      <c r="CK126" s="1541"/>
      <c r="CL126" s="1541"/>
      <c r="CM126" s="1541"/>
      <c r="CN126" s="1541"/>
      <c r="CO126" s="1541"/>
      <c r="CP126" s="1541"/>
      <c r="CQ126" s="1541"/>
      <c r="CR126" s="1541"/>
      <c r="CS126" s="1541"/>
      <c r="CT126" s="1541"/>
      <c r="CU126" s="1541"/>
      <c r="CV126" s="1541"/>
      <c r="CW126" s="1541"/>
      <c r="CX126" s="1541"/>
      <c r="CY126" s="1541"/>
      <c r="CZ126" s="1541"/>
      <c r="DA126" s="1541"/>
      <c r="DB126" s="1541"/>
      <c r="DC126" s="1541"/>
      <c r="DD126" s="1541"/>
      <c r="DE126" s="1541"/>
      <c r="DF126" s="1541"/>
      <c r="DG126" s="1541"/>
      <c r="DH126" s="1541"/>
      <c r="DI126" s="1541"/>
      <c r="DJ126" s="1541"/>
      <c r="DK126" s="1541"/>
      <c r="DL126" s="1541"/>
      <c r="DM126" s="1541"/>
      <c r="DN126" s="1541"/>
      <c r="DO126" s="1541"/>
      <c r="DP126" s="1541"/>
      <c r="DQ126" s="1541"/>
      <c r="DR126" s="1541"/>
      <c r="DS126" s="1541"/>
      <c r="DT126" s="1541"/>
      <c r="DU126" s="1541"/>
      <c r="DV126" s="1541"/>
      <c r="DW126" s="1541"/>
      <c r="DX126" s="1541"/>
      <c r="DY126" s="1541"/>
      <c r="DZ126" s="1541"/>
      <c r="EA126" s="1541"/>
      <c r="EB126" s="1541"/>
      <c r="EC126" s="1541"/>
      <c r="ED126" s="1541"/>
      <c r="EE126" s="1541"/>
      <c r="EF126" s="1541"/>
      <c r="EG126" s="1541"/>
      <c r="EH126" s="1541"/>
      <c r="EI126" s="1541"/>
      <c r="EJ126" s="1541"/>
      <c r="EK126" s="1541"/>
      <c r="EL126" s="1541"/>
      <c r="EM126" s="1541"/>
      <c r="EN126" s="1541"/>
      <c r="EO126" s="1541"/>
      <c r="EP126" s="1541"/>
      <c r="EQ126" s="1541"/>
      <c r="ER126" s="1541"/>
      <c r="ES126" s="1541"/>
      <c r="ET126" s="1541"/>
      <c r="EU126" s="1541"/>
      <c r="EV126" s="1541"/>
      <c r="EW126" s="1541"/>
      <c r="EX126" s="1541"/>
      <c r="EY126" s="1541"/>
      <c r="EZ126" s="1541"/>
      <c r="FA126" s="1541"/>
      <c r="FB126" s="1541"/>
      <c r="FC126" s="1541"/>
      <c r="FD126" s="1541"/>
      <c r="FE126" s="1541"/>
      <c r="FF126" s="1541"/>
      <c r="FG126" s="1541"/>
      <c r="FH126" s="1541"/>
      <c r="FI126" s="1541"/>
      <c r="FJ126" s="1541"/>
      <c r="FK126" s="1541"/>
      <c r="FL126" s="1541"/>
      <c r="FM126" s="1541"/>
      <c r="FN126" s="1541"/>
      <c r="FO126" s="1541"/>
      <c r="FP126" s="1541"/>
      <c r="FQ126" s="1541"/>
      <c r="FR126" s="1541"/>
      <c r="FS126" s="1541"/>
      <c r="FT126" s="1541"/>
      <c r="FU126" s="1541"/>
      <c r="FV126" s="1541"/>
      <c r="FW126" s="1541"/>
      <c r="FX126" s="1541"/>
      <c r="FY126" s="1541"/>
      <c r="FZ126" s="1541"/>
      <c r="GA126" s="1541"/>
      <c r="GB126" s="1541"/>
      <c r="GC126" s="1541"/>
      <c r="GD126" s="1541"/>
      <c r="GE126" s="1541"/>
      <c r="GF126" s="1541"/>
      <c r="GG126" s="1541"/>
      <c r="GH126" s="1541"/>
      <c r="GI126" s="1541"/>
      <c r="GJ126" s="1541"/>
      <c r="GK126" s="1541"/>
      <c r="GL126" s="1541"/>
      <c r="GM126" s="1541"/>
      <c r="GN126" s="1541"/>
      <c r="GO126" s="1541"/>
      <c r="GP126" s="1541"/>
      <c r="GQ126" s="1541"/>
      <c r="GR126" s="1541"/>
      <c r="GS126" s="1541"/>
      <c r="GT126" s="1541"/>
      <c r="GU126" s="1541"/>
      <c r="GV126" s="1541"/>
      <c r="GW126" s="1541"/>
      <c r="GX126" s="1541"/>
      <c r="GY126" s="1541"/>
      <c r="GZ126" s="1541"/>
      <c r="HA126" s="1541"/>
      <c r="HB126" s="1541"/>
      <c r="HC126" s="1541"/>
      <c r="HD126" s="1541"/>
      <c r="HE126" s="1541"/>
      <c r="HF126" s="1541"/>
      <c r="HG126" s="1541"/>
      <c r="HH126" s="1541"/>
      <c r="HI126" s="1541"/>
      <c r="HJ126" s="1541"/>
      <c r="HK126" s="1541"/>
      <c r="HL126" s="1541"/>
      <c r="HM126" s="1541"/>
      <c r="HN126" s="1541"/>
      <c r="HO126" s="1541"/>
      <c r="HP126" s="1541"/>
      <c r="HQ126" s="1541"/>
      <c r="HR126" s="1541"/>
      <c r="HS126" s="1541"/>
      <c r="HT126" s="1541"/>
      <c r="HU126" s="1541"/>
      <c r="HV126" s="1541"/>
      <c r="HW126" s="1541"/>
      <c r="HX126" s="1541"/>
      <c r="HY126" s="1541"/>
      <c r="HZ126" s="1541"/>
      <c r="IA126" s="1541"/>
      <c r="IB126" s="1541"/>
      <c r="IC126" s="1541"/>
      <c r="ID126" s="1541"/>
      <c r="IE126" s="1541"/>
      <c r="IF126" s="1541"/>
      <c r="IG126" s="1541"/>
      <c r="IH126" s="1541"/>
      <c r="II126" s="1541"/>
      <c r="IJ126" s="1541"/>
      <c r="IK126" s="1541"/>
      <c r="IL126" s="1541"/>
      <c r="IM126" s="1541"/>
      <c r="IN126" s="1541"/>
      <c r="IO126" s="1541"/>
      <c r="IP126" s="1541"/>
      <c r="IQ126" s="1541"/>
      <c r="IR126" s="1541"/>
      <c r="IS126" s="1541"/>
      <c r="IT126" s="1541"/>
      <c r="IU126" s="1541"/>
    </row>
    <row r="127" spans="1:255">
      <c r="A127" s="2162">
        <v>55</v>
      </c>
      <c r="B127" s="1523"/>
      <c r="C127" s="1523"/>
      <c r="D127" s="1523"/>
      <c r="E127" s="1885"/>
      <c r="F127" s="1522"/>
      <c r="G127" s="1523"/>
      <c r="H127" s="1523"/>
      <c r="I127" s="1523"/>
      <c r="J127" s="1523"/>
      <c r="K127" s="1857"/>
      <c r="L127" s="1857"/>
      <c r="M127" s="2162">
        <v>55</v>
      </c>
      <c r="N127" s="1522"/>
      <c r="O127" s="1857"/>
      <c r="P127" s="1839"/>
      <c r="Q127" s="1857"/>
      <c r="R127" s="1857">
        <f t="shared" si="3"/>
        <v>0</v>
      </c>
      <c r="S127" s="1896">
        <v>55</v>
      </c>
      <c r="T127" s="1541"/>
      <c r="U127" s="1541"/>
      <c r="V127" s="1541"/>
      <c r="W127" s="1541"/>
      <c r="X127" s="1541"/>
      <c r="Y127" s="1541"/>
      <c r="Z127" s="1541"/>
      <c r="AA127" s="1541"/>
      <c r="AB127" s="1541"/>
      <c r="AC127" s="1541"/>
      <c r="AD127" s="1541"/>
      <c r="AE127" s="1541"/>
      <c r="AF127" s="1541"/>
      <c r="AG127" s="1541"/>
      <c r="AH127" s="1541"/>
      <c r="AI127" s="1541"/>
      <c r="AJ127" s="1541"/>
      <c r="AK127" s="1541"/>
      <c r="AL127" s="1541"/>
      <c r="AM127" s="1541"/>
      <c r="AN127" s="1541"/>
      <c r="AO127" s="1541"/>
      <c r="AP127" s="1541"/>
      <c r="AQ127" s="1541"/>
      <c r="AR127" s="1541"/>
      <c r="AS127" s="1541"/>
      <c r="AT127" s="1541"/>
      <c r="AU127" s="1541"/>
      <c r="AV127" s="1541"/>
      <c r="AW127" s="1541"/>
      <c r="AX127" s="1541"/>
      <c r="AY127" s="1541"/>
      <c r="AZ127" s="1541"/>
      <c r="BA127" s="1541"/>
      <c r="BB127" s="1541"/>
      <c r="BC127" s="1541"/>
      <c r="BD127" s="1541"/>
      <c r="BE127" s="1541"/>
      <c r="BF127" s="1541"/>
      <c r="BG127" s="1541"/>
      <c r="BH127" s="1541"/>
      <c r="BI127" s="1541"/>
      <c r="BJ127" s="1541"/>
      <c r="BK127" s="1541"/>
      <c r="BL127" s="1541"/>
      <c r="BM127" s="1541"/>
      <c r="BN127" s="1541"/>
      <c r="BO127" s="1541"/>
      <c r="BP127" s="1541"/>
      <c r="BQ127" s="1541"/>
      <c r="BR127" s="1541"/>
      <c r="BS127" s="1541"/>
      <c r="BT127" s="1541"/>
      <c r="BU127" s="1541"/>
      <c r="BV127" s="1541"/>
      <c r="BW127" s="1541"/>
      <c r="BX127" s="1541"/>
      <c r="BY127" s="1541"/>
      <c r="BZ127" s="1541"/>
      <c r="CA127" s="1541"/>
      <c r="CB127" s="1541"/>
      <c r="CC127" s="1541"/>
      <c r="CD127" s="1541"/>
      <c r="CE127" s="1541"/>
      <c r="CF127" s="1541"/>
      <c r="CG127" s="1541"/>
      <c r="CH127" s="1541"/>
      <c r="CI127" s="1541"/>
      <c r="CJ127" s="1541"/>
      <c r="CK127" s="1541"/>
      <c r="CL127" s="1541"/>
      <c r="CM127" s="1541"/>
      <c r="CN127" s="1541"/>
      <c r="CO127" s="1541"/>
      <c r="CP127" s="1541"/>
      <c r="CQ127" s="1541"/>
      <c r="CR127" s="1541"/>
      <c r="CS127" s="1541"/>
      <c r="CT127" s="1541"/>
      <c r="CU127" s="1541"/>
      <c r="CV127" s="1541"/>
      <c r="CW127" s="1541"/>
      <c r="CX127" s="1541"/>
      <c r="CY127" s="1541"/>
      <c r="CZ127" s="1541"/>
      <c r="DA127" s="1541"/>
      <c r="DB127" s="1541"/>
      <c r="DC127" s="1541"/>
      <c r="DD127" s="1541"/>
      <c r="DE127" s="1541"/>
      <c r="DF127" s="1541"/>
      <c r="DG127" s="1541"/>
      <c r="DH127" s="1541"/>
      <c r="DI127" s="1541"/>
      <c r="DJ127" s="1541"/>
      <c r="DK127" s="1541"/>
      <c r="DL127" s="1541"/>
      <c r="DM127" s="1541"/>
      <c r="DN127" s="1541"/>
      <c r="DO127" s="1541"/>
      <c r="DP127" s="1541"/>
      <c r="DQ127" s="1541"/>
      <c r="DR127" s="1541"/>
      <c r="DS127" s="1541"/>
      <c r="DT127" s="1541"/>
      <c r="DU127" s="1541"/>
      <c r="DV127" s="1541"/>
      <c r="DW127" s="1541"/>
      <c r="DX127" s="1541"/>
      <c r="DY127" s="1541"/>
      <c r="DZ127" s="1541"/>
      <c r="EA127" s="1541"/>
      <c r="EB127" s="1541"/>
      <c r="EC127" s="1541"/>
      <c r="ED127" s="1541"/>
      <c r="EE127" s="1541"/>
      <c r="EF127" s="1541"/>
      <c r="EG127" s="1541"/>
      <c r="EH127" s="1541"/>
      <c r="EI127" s="1541"/>
      <c r="EJ127" s="1541"/>
      <c r="EK127" s="1541"/>
      <c r="EL127" s="1541"/>
      <c r="EM127" s="1541"/>
      <c r="EN127" s="1541"/>
      <c r="EO127" s="1541"/>
      <c r="EP127" s="1541"/>
      <c r="EQ127" s="1541"/>
      <c r="ER127" s="1541"/>
      <c r="ES127" s="1541"/>
      <c r="ET127" s="1541"/>
      <c r="EU127" s="1541"/>
      <c r="EV127" s="1541"/>
      <c r="EW127" s="1541"/>
      <c r="EX127" s="1541"/>
      <c r="EY127" s="1541"/>
      <c r="EZ127" s="1541"/>
      <c r="FA127" s="1541"/>
      <c r="FB127" s="1541"/>
      <c r="FC127" s="1541"/>
      <c r="FD127" s="1541"/>
      <c r="FE127" s="1541"/>
      <c r="FF127" s="1541"/>
      <c r="FG127" s="1541"/>
      <c r="FH127" s="1541"/>
      <c r="FI127" s="1541"/>
      <c r="FJ127" s="1541"/>
      <c r="FK127" s="1541"/>
      <c r="FL127" s="1541"/>
      <c r="FM127" s="1541"/>
      <c r="FN127" s="1541"/>
      <c r="FO127" s="1541"/>
      <c r="FP127" s="1541"/>
      <c r="FQ127" s="1541"/>
      <c r="FR127" s="1541"/>
      <c r="FS127" s="1541"/>
      <c r="FT127" s="1541"/>
      <c r="FU127" s="1541"/>
      <c r="FV127" s="1541"/>
      <c r="FW127" s="1541"/>
      <c r="FX127" s="1541"/>
      <c r="FY127" s="1541"/>
      <c r="FZ127" s="1541"/>
      <c r="GA127" s="1541"/>
      <c r="GB127" s="1541"/>
      <c r="GC127" s="1541"/>
      <c r="GD127" s="1541"/>
      <c r="GE127" s="1541"/>
      <c r="GF127" s="1541"/>
      <c r="GG127" s="1541"/>
      <c r="GH127" s="1541"/>
      <c r="GI127" s="1541"/>
      <c r="GJ127" s="1541"/>
      <c r="GK127" s="1541"/>
      <c r="GL127" s="1541"/>
      <c r="GM127" s="1541"/>
      <c r="GN127" s="1541"/>
      <c r="GO127" s="1541"/>
      <c r="GP127" s="1541"/>
      <c r="GQ127" s="1541"/>
      <c r="GR127" s="1541"/>
      <c r="GS127" s="1541"/>
      <c r="GT127" s="1541"/>
      <c r="GU127" s="1541"/>
      <c r="GV127" s="1541"/>
      <c r="GW127" s="1541"/>
      <c r="GX127" s="1541"/>
      <c r="GY127" s="1541"/>
      <c r="GZ127" s="1541"/>
      <c r="HA127" s="1541"/>
      <c r="HB127" s="1541"/>
      <c r="HC127" s="1541"/>
      <c r="HD127" s="1541"/>
      <c r="HE127" s="1541"/>
      <c r="HF127" s="1541"/>
      <c r="HG127" s="1541"/>
      <c r="HH127" s="1541"/>
      <c r="HI127" s="1541"/>
      <c r="HJ127" s="1541"/>
      <c r="HK127" s="1541"/>
      <c r="HL127" s="1541"/>
      <c r="HM127" s="1541"/>
      <c r="HN127" s="1541"/>
      <c r="HO127" s="1541"/>
      <c r="HP127" s="1541"/>
      <c r="HQ127" s="1541"/>
      <c r="HR127" s="1541"/>
      <c r="HS127" s="1541"/>
      <c r="HT127" s="1541"/>
      <c r="HU127" s="1541"/>
      <c r="HV127" s="1541"/>
      <c r="HW127" s="1541"/>
      <c r="HX127" s="1541"/>
      <c r="HY127" s="1541"/>
      <c r="HZ127" s="1541"/>
      <c r="IA127" s="1541"/>
      <c r="IB127" s="1541"/>
      <c r="IC127" s="1541"/>
      <c r="ID127" s="1541"/>
      <c r="IE127" s="1541"/>
      <c r="IF127" s="1541"/>
      <c r="IG127" s="1541"/>
      <c r="IH127" s="1541"/>
      <c r="II127" s="1541"/>
      <c r="IJ127" s="1541"/>
      <c r="IK127" s="1541"/>
      <c r="IL127" s="1541"/>
      <c r="IM127" s="1541"/>
      <c r="IN127" s="1541"/>
      <c r="IO127" s="1541"/>
      <c r="IP127" s="1541"/>
      <c r="IQ127" s="1541"/>
      <c r="IR127" s="1541"/>
      <c r="IS127" s="1541"/>
      <c r="IT127" s="1541"/>
      <c r="IU127" s="1541"/>
    </row>
    <row r="128" spans="1:255">
      <c r="A128" s="2162">
        <v>56</v>
      </c>
      <c r="B128" s="1523"/>
      <c r="C128" s="1523"/>
      <c r="D128" s="1523"/>
      <c r="E128" s="1885"/>
      <c r="F128" s="1522"/>
      <c r="G128" s="1523"/>
      <c r="H128" s="1523"/>
      <c r="I128" s="1523"/>
      <c r="J128" s="1523"/>
      <c r="K128" s="1857"/>
      <c r="L128" s="1857"/>
      <c r="M128" s="2162">
        <v>56</v>
      </c>
      <c r="N128" s="1522"/>
      <c r="O128" s="1857"/>
      <c r="P128" s="1839"/>
      <c r="Q128" s="1857"/>
      <c r="R128" s="1857">
        <f t="shared" si="3"/>
        <v>0</v>
      </c>
      <c r="S128" s="1896">
        <v>56</v>
      </c>
      <c r="T128" s="1541"/>
      <c r="U128" s="1541"/>
      <c r="V128" s="1541"/>
      <c r="W128" s="1541"/>
      <c r="X128" s="1541"/>
      <c r="Y128" s="1541"/>
      <c r="Z128" s="1541"/>
      <c r="AA128" s="1541"/>
      <c r="AB128" s="1541"/>
      <c r="AC128" s="1541"/>
      <c r="AD128" s="1541"/>
      <c r="AE128" s="1541"/>
      <c r="AF128" s="1541"/>
      <c r="AG128" s="1541"/>
      <c r="AH128" s="1541"/>
      <c r="AI128" s="1541"/>
      <c r="AJ128" s="1541"/>
      <c r="AK128" s="1541"/>
      <c r="AL128" s="1541"/>
      <c r="AM128" s="1541"/>
      <c r="AN128" s="1541"/>
      <c r="AO128" s="1541"/>
      <c r="AP128" s="1541"/>
      <c r="AQ128" s="1541"/>
      <c r="AR128" s="1541"/>
      <c r="AS128" s="1541"/>
      <c r="AT128" s="1541"/>
      <c r="AU128" s="1541"/>
      <c r="AV128" s="1541"/>
      <c r="AW128" s="1541"/>
      <c r="AX128" s="1541"/>
      <c r="AY128" s="1541"/>
      <c r="AZ128" s="1541"/>
      <c r="BA128" s="1541"/>
      <c r="BB128" s="1541"/>
      <c r="BC128" s="1541"/>
      <c r="BD128" s="1541"/>
      <c r="BE128" s="1541"/>
      <c r="BF128" s="1541"/>
      <c r="BG128" s="1541"/>
      <c r="BH128" s="1541"/>
      <c r="BI128" s="1541"/>
      <c r="BJ128" s="1541"/>
      <c r="BK128" s="1541"/>
      <c r="BL128" s="1541"/>
      <c r="BM128" s="1541"/>
      <c r="BN128" s="1541"/>
      <c r="BO128" s="1541"/>
      <c r="BP128" s="1541"/>
      <c r="BQ128" s="1541"/>
      <c r="BR128" s="1541"/>
      <c r="BS128" s="1541"/>
      <c r="BT128" s="1541"/>
      <c r="BU128" s="1541"/>
      <c r="BV128" s="1541"/>
      <c r="BW128" s="1541"/>
      <c r="BX128" s="1541"/>
      <c r="BY128" s="1541"/>
      <c r="BZ128" s="1541"/>
      <c r="CA128" s="1541"/>
      <c r="CB128" s="1541"/>
      <c r="CC128" s="1541"/>
      <c r="CD128" s="1541"/>
      <c r="CE128" s="1541"/>
      <c r="CF128" s="1541"/>
      <c r="CG128" s="1541"/>
      <c r="CH128" s="1541"/>
      <c r="CI128" s="1541"/>
      <c r="CJ128" s="1541"/>
      <c r="CK128" s="1541"/>
      <c r="CL128" s="1541"/>
      <c r="CM128" s="1541"/>
      <c r="CN128" s="1541"/>
      <c r="CO128" s="1541"/>
      <c r="CP128" s="1541"/>
      <c r="CQ128" s="1541"/>
      <c r="CR128" s="1541"/>
      <c r="CS128" s="1541"/>
      <c r="CT128" s="1541"/>
      <c r="CU128" s="1541"/>
      <c r="CV128" s="1541"/>
      <c r="CW128" s="1541"/>
      <c r="CX128" s="1541"/>
      <c r="CY128" s="1541"/>
      <c r="CZ128" s="1541"/>
      <c r="DA128" s="1541"/>
      <c r="DB128" s="1541"/>
      <c r="DC128" s="1541"/>
      <c r="DD128" s="1541"/>
      <c r="DE128" s="1541"/>
      <c r="DF128" s="1541"/>
      <c r="DG128" s="1541"/>
      <c r="DH128" s="1541"/>
      <c r="DI128" s="1541"/>
      <c r="DJ128" s="1541"/>
      <c r="DK128" s="1541"/>
      <c r="DL128" s="1541"/>
      <c r="DM128" s="1541"/>
      <c r="DN128" s="1541"/>
      <c r="DO128" s="1541"/>
      <c r="DP128" s="1541"/>
      <c r="DQ128" s="1541"/>
      <c r="DR128" s="1541"/>
      <c r="DS128" s="1541"/>
      <c r="DT128" s="1541"/>
      <c r="DU128" s="1541"/>
      <c r="DV128" s="1541"/>
      <c r="DW128" s="1541"/>
      <c r="DX128" s="1541"/>
      <c r="DY128" s="1541"/>
      <c r="DZ128" s="1541"/>
      <c r="EA128" s="1541"/>
      <c r="EB128" s="1541"/>
      <c r="EC128" s="1541"/>
      <c r="ED128" s="1541"/>
      <c r="EE128" s="1541"/>
      <c r="EF128" s="1541"/>
      <c r="EG128" s="1541"/>
      <c r="EH128" s="1541"/>
      <c r="EI128" s="1541"/>
      <c r="EJ128" s="1541"/>
      <c r="EK128" s="1541"/>
      <c r="EL128" s="1541"/>
      <c r="EM128" s="1541"/>
      <c r="EN128" s="1541"/>
      <c r="EO128" s="1541"/>
      <c r="EP128" s="1541"/>
      <c r="EQ128" s="1541"/>
      <c r="ER128" s="1541"/>
      <c r="ES128" s="1541"/>
      <c r="ET128" s="1541"/>
      <c r="EU128" s="1541"/>
      <c r="EV128" s="1541"/>
      <c r="EW128" s="1541"/>
      <c r="EX128" s="1541"/>
      <c r="EY128" s="1541"/>
      <c r="EZ128" s="1541"/>
      <c r="FA128" s="1541"/>
      <c r="FB128" s="1541"/>
      <c r="FC128" s="1541"/>
      <c r="FD128" s="1541"/>
      <c r="FE128" s="1541"/>
      <c r="FF128" s="1541"/>
      <c r="FG128" s="1541"/>
      <c r="FH128" s="1541"/>
      <c r="FI128" s="1541"/>
      <c r="FJ128" s="1541"/>
      <c r="FK128" s="1541"/>
      <c r="FL128" s="1541"/>
      <c r="FM128" s="1541"/>
      <c r="FN128" s="1541"/>
      <c r="FO128" s="1541"/>
      <c r="FP128" s="1541"/>
      <c r="FQ128" s="1541"/>
      <c r="FR128" s="1541"/>
      <c r="FS128" s="1541"/>
      <c r="FT128" s="1541"/>
      <c r="FU128" s="1541"/>
      <c r="FV128" s="1541"/>
      <c r="FW128" s="1541"/>
      <c r="FX128" s="1541"/>
      <c r="FY128" s="1541"/>
      <c r="FZ128" s="1541"/>
      <c r="GA128" s="1541"/>
      <c r="GB128" s="1541"/>
      <c r="GC128" s="1541"/>
      <c r="GD128" s="1541"/>
      <c r="GE128" s="1541"/>
      <c r="GF128" s="1541"/>
      <c r="GG128" s="1541"/>
      <c r="GH128" s="1541"/>
      <c r="GI128" s="1541"/>
      <c r="GJ128" s="1541"/>
      <c r="GK128" s="1541"/>
      <c r="GL128" s="1541"/>
      <c r="GM128" s="1541"/>
      <c r="GN128" s="1541"/>
      <c r="GO128" s="1541"/>
      <c r="GP128" s="1541"/>
      <c r="GQ128" s="1541"/>
      <c r="GR128" s="1541"/>
      <c r="GS128" s="1541"/>
      <c r="GT128" s="1541"/>
      <c r="GU128" s="1541"/>
      <c r="GV128" s="1541"/>
      <c r="GW128" s="1541"/>
      <c r="GX128" s="1541"/>
      <c r="GY128" s="1541"/>
      <c r="GZ128" s="1541"/>
      <c r="HA128" s="1541"/>
      <c r="HB128" s="1541"/>
      <c r="HC128" s="1541"/>
      <c r="HD128" s="1541"/>
      <c r="HE128" s="1541"/>
      <c r="HF128" s="1541"/>
      <c r="HG128" s="1541"/>
      <c r="HH128" s="1541"/>
      <c r="HI128" s="1541"/>
      <c r="HJ128" s="1541"/>
      <c r="HK128" s="1541"/>
      <c r="HL128" s="1541"/>
      <c r="HM128" s="1541"/>
      <c r="HN128" s="1541"/>
      <c r="HO128" s="1541"/>
      <c r="HP128" s="1541"/>
      <c r="HQ128" s="1541"/>
      <c r="HR128" s="1541"/>
      <c r="HS128" s="1541"/>
      <c r="HT128" s="1541"/>
      <c r="HU128" s="1541"/>
      <c r="HV128" s="1541"/>
      <c r="HW128" s="1541"/>
      <c r="HX128" s="1541"/>
      <c r="HY128" s="1541"/>
      <c r="HZ128" s="1541"/>
      <c r="IA128" s="1541"/>
      <c r="IB128" s="1541"/>
      <c r="IC128" s="1541"/>
      <c r="ID128" s="1541"/>
      <c r="IE128" s="1541"/>
      <c r="IF128" s="1541"/>
      <c r="IG128" s="1541"/>
      <c r="IH128" s="1541"/>
      <c r="II128" s="1541"/>
      <c r="IJ128" s="1541"/>
      <c r="IK128" s="1541"/>
      <c r="IL128" s="1541"/>
      <c r="IM128" s="1541"/>
      <c r="IN128" s="1541"/>
      <c r="IO128" s="1541"/>
      <c r="IP128" s="1541"/>
      <c r="IQ128" s="1541"/>
      <c r="IR128" s="1541"/>
      <c r="IS128" s="1541"/>
      <c r="IT128" s="1541"/>
      <c r="IU128" s="1541"/>
    </row>
    <row r="129" spans="1:255">
      <c r="A129" s="2162">
        <v>57</v>
      </c>
      <c r="B129" s="1523"/>
      <c r="C129" s="1523"/>
      <c r="D129" s="1523"/>
      <c r="E129" s="1885"/>
      <c r="F129" s="1522"/>
      <c r="G129" s="1523"/>
      <c r="H129" s="1523"/>
      <c r="I129" s="1523"/>
      <c r="J129" s="1523"/>
      <c r="K129" s="1857"/>
      <c r="L129" s="1857"/>
      <c r="M129" s="2162">
        <v>57</v>
      </c>
      <c r="N129" s="1522"/>
      <c r="O129" s="1857"/>
      <c r="P129" s="1839"/>
      <c r="Q129" s="1857"/>
      <c r="R129" s="1857">
        <f t="shared" si="3"/>
        <v>0</v>
      </c>
      <c r="S129" s="1896">
        <v>57</v>
      </c>
      <c r="T129" s="1541"/>
      <c r="U129" s="1541"/>
      <c r="V129" s="1541"/>
      <c r="W129" s="1541"/>
      <c r="X129" s="1541"/>
      <c r="Y129" s="1541"/>
      <c r="Z129" s="1541"/>
      <c r="AA129" s="1541"/>
      <c r="AB129" s="1541"/>
      <c r="AC129" s="1541"/>
      <c r="AD129" s="1541"/>
      <c r="AE129" s="1541"/>
      <c r="AF129" s="1541"/>
      <c r="AG129" s="1541"/>
      <c r="AH129" s="1541"/>
      <c r="AI129" s="1541"/>
      <c r="AJ129" s="1541"/>
      <c r="AK129" s="1541"/>
      <c r="AL129" s="1541"/>
      <c r="AM129" s="1541"/>
      <c r="AN129" s="1541"/>
      <c r="AO129" s="1541"/>
      <c r="AP129" s="1541"/>
      <c r="AQ129" s="1541"/>
      <c r="AR129" s="1541"/>
      <c r="AS129" s="1541"/>
      <c r="AT129" s="1541"/>
      <c r="AU129" s="1541"/>
      <c r="AV129" s="1541"/>
      <c r="AW129" s="1541"/>
      <c r="AX129" s="1541"/>
      <c r="AY129" s="1541"/>
      <c r="AZ129" s="1541"/>
      <c r="BA129" s="1541"/>
      <c r="BB129" s="1541"/>
      <c r="BC129" s="1541"/>
      <c r="BD129" s="1541"/>
      <c r="BE129" s="1541"/>
      <c r="BF129" s="1541"/>
      <c r="BG129" s="1541"/>
      <c r="BH129" s="1541"/>
      <c r="BI129" s="1541"/>
      <c r="BJ129" s="1541"/>
      <c r="BK129" s="1541"/>
      <c r="BL129" s="1541"/>
      <c r="BM129" s="1541"/>
      <c r="BN129" s="1541"/>
      <c r="BO129" s="1541"/>
      <c r="BP129" s="1541"/>
      <c r="BQ129" s="1541"/>
      <c r="BR129" s="1541"/>
      <c r="BS129" s="1541"/>
      <c r="BT129" s="1541"/>
      <c r="BU129" s="1541"/>
      <c r="BV129" s="1541"/>
      <c r="BW129" s="1541"/>
      <c r="BX129" s="1541"/>
      <c r="BY129" s="1541"/>
      <c r="BZ129" s="1541"/>
      <c r="CA129" s="1541"/>
      <c r="CB129" s="1541"/>
      <c r="CC129" s="1541"/>
      <c r="CD129" s="1541"/>
      <c r="CE129" s="1541"/>
      <c r="CF129" s="1541"/>
      <c r="CG129" s="1541"/>
      <c r="CH129" s="1541"/>
      <c r="CI129" s="1541"/>
      <c r="CJ129" s="1541"/>
      <c r="CK129" s="1541"/>
      <c r="CL129" s="1541"/>
      <c r="CM129" s="1541"/>
      <c r="CN129" s="1541"/>
      <c r="CO129" s="1541"/>
      <c r="CP129" s="1541"/>
      <c r="CQ129" s="1541"/>
      <c r="CR129" s="1541"/>
      <c r="CS129" s="1541"/>
      <c r="CT129" s="1541"/>
      <c r="CU129" s="1541"/>
      <c r="CV129" s="1541"/>
      <c r="CW129" s="1541"/>
      <c r="CX129" s="1541"/>
      <c r="CY129" s="1541"/>
      <c r="CZ129" s="1541"/>
      <c r="DA129" s="1541"/>
      <c r="DB129" s="1541"/>
      <c r="DC129" s="1541"/>
      <c r="DD129" s="1541"/>
      <c r="DE129" s="1541"/>
      <c r="DF129" s="1541"/>
      <c r="DG129" s="1541"/>
      <c r="DH129" s="1541"/>
      <c r="DI129" s="1541"/>
      <c r="DJ129" s="1541"/>
      <c r="DK129" s="1541"/>
      <c r="DL129" s="1541"/>
      <c r="DM129" s="1541"/>
      <c r="DN129" s="1541"/>
      <c r="DO129" s="1541"/>
      <c r="DP129" s="1541"/>
      <c r="DQ129" s="1541"/>
      <c r="DR129" s="1541"/>
      <c r="DS129" s="1541"/>
      <c r="DT129" s="1541"/>
      <c r="DU129" s="1541"/>
      <c r="DV129" s="1541"/>
      <c r="DW129" s="1541"/>
      <c r="DX129" s="1541"/>
      <c r="DY129" s="1541"/>
      <c r="DZ129" s="1541"/>
      <c r="EA129" s="1541"/>
      <c r="EB129" s="1541"/>
      <c r="EC129" s="1541"/>
      <c r="ED129" s="1541"/>
      <c r="EE129" s="1541"/>
      <c r="EF129" s="1541"/>
      <c r="EG129" s="1541"/>
      <c r="EH129" s="1541"/>
      <c r="EI129" s="1541"/>
      <c r="EJ129" s="1541"/>
      <c r="EK129" s="1541"/>
      <c r="EL129" s="1541"/>
      <c r="EM129" s="1541"/>
      <c r="EN129" s="1541"/>
      <c r="EO129" s="1541"/>
      <c r="EP129" s="1541"/>
      <c r="EQ129" s="1541"/>
      <c r="ER129" s="1541"/>
      <c r="ES129" s="1541"/>
      <c r="ET129" s="1541"/>
      <c r="EU129" s="1541"/>
      <c r="EV129" s="1541"/>
      <c r="EW129" s="1541"/>
      <c r="EX129" s="1541"/>
      <c r="EY129" s="1541"/>
      <c r="EZ129" s="1541"/>
      <c r="FA129" s="1541"/>
      <c r="FB129" s="1541"/>
      <c r="FC129" s="1541"/>
      <c r="FD129" s="1541"/>
      <c r="FE129" s="1541"/>
      <c r="FF129" s="1541"/>
      <c r="FG129" s="1541"/>
      <c r="FH129" s="1541"/>
      <c r="FI129" s="1541"/>
      <c r="FJ129" s="1541"/>
      <c r="FK129" s="1541"/>
      <c r="FL129" s="1541"/>
      <c r="FM129" s="1541"/>
      <c r="FN129" s="1541"/>
      <c r="FO129" s="1541"/>
      <c r="FP129" s="1541"/>
      <c r="FQ129" s="1541"/>
      <c r="FR129" s="1541"/>
      <c r="FS129" s="1541"/>
      <c r="FT129" s="1541"/>
      <c r="FU129" s="1541"/>
      <c r="FV129" s="1541"/>
      <c r="FW129" s="1541"/>
      <c r="FX129" s="1541"/>
      <c r="FY129" s="1541"/>
      <c r="FZ129" s="1541"/>
      <c r="GA129" s="1541"/>
      <c r="GB129" s="1541"/>
      <c r="GC129" s="1541"/>
      <c r="GD129" s="1541"/>
      <c r="GE129" s="1541"/>
      <c r="GF129" s="1541"/>
      <c r="GG129" s="1541"/>
      <c r="GH129" s="1541"/>
      <c r="GI129" s="1541"/>
      <c r="GJ129" s="1541"/>
      <c r="GK129" s="1541"/>
      <c r="GL129" s="1541"/>
      <c r="GM129" s="1541"/>
      <c r="GN129" s="1541"/>
      <c r="GO129" s="1541"/>
      <c r="GP129" s="1541"/>
      <c r="GQ129" s="1541"/>
      <c r="GR129" s="1541"/>
      <c r="GS129" s="1541"/>
      <c r="GT129" s="1541"/>
      <c r="GU129" s="1541"/>
      <c r="GV129" s="1541"/>
      <c r="GW129" s="1541"/>
      <c r="GX129" s="1541"/>
      <c r="GY129" s="1541"/>
      <c r="GZ129" s="1541"/>
      <c r="HA129" s="1541"/>
      <c r="HB129" s="1541"/>
      <c r="HC129" s="1541"/>
      <c r="HD129" s="1541"/>
      <c r="HE129" s="1541"/>
      <c r="HF129" s="1541"/>
      <c r="HG129" s="1541"/>
      <c r="HH129" s="1541"/>
      <c r="HI129" s="1541"/>
      <c r="HJ129" s="1541"/>
      <c r="HK129" s="1541"/>
      <c r="HL129" s="1541"/>
      <c r="HM129" s="1541"/>
      <c r="HN129" s="1541"/>
      <c r="HO129" s="1541"/>
      <c r="HP129" s="1541"/>
      <c r="HQ129" s="1541"/>
      <c r="HR129" s="1541"/>
      <c r="HS129" s="1541"/>
      <c r="HT129" s="1541"/>
      <c r="HU129" s="1541"/>
      <c r="HV129" s="1541"/>
      <c r="HW129" s="1541"/>
      <c r="HX129" s="1541"/>
      <c r="HY129" s="1541"/>
      <c r="HZ129" s="1541"/>
      <c r="IA129" s="1541"/>
      <c r="IB129" s="1541"/>
      <c r="IC129" s="1541"/>
      <c r="ID129" s="1541"/>
      <c r="IE129" s="1541"/>
      <c r="IF129" s="1541"/>
      <c r="IG129" s="1541"/>
      <c r="IH129" s="1541"/>
      <c r="II129" s="1541"/>
      <c r="IJ129" s="1541"/>
      <c r="IK129" s="1541"/>
      <c r="IL129" s="1541"/>
      <c r="IM129" s="1541"/>
      <c r="IN129" s="1541"/>
      <c r="IO129" s="1541"/>
      <c r="IP129" s="1541"/>
      <c r="IQ129" s="1541"/>
      <c r="IR129" s="1541"/>
      <c r="IS129" s="1541"/>
      <c r="IT129" s="1541"/>
      <c r="IU129" s="1541"/>
    </row>
    <row r="130" spans="1:255">
      <c r="A130" s="2162">
        <v>58</v>
      </c>
      <c r="B130" s="1523"/>
      <c r="C130" s="1523"/>
      <c r="D130" s="1523"/>
      <c r="E130" s="1885"/>
      <c r="F130" s="1522"/>
      <c r="G130" s="1523"/>
      <c r="H130" s="1523"/>
      <c r="I130" s="1523"/>
      <c r="J130" s="1523"/>
      <c r="K130" s="1857"/>
      <c r="L130" s="1857"/>
      <c r="M130" s="2162">
        <v>58</v>
      </c>
      <c r="N130" s="1522"/>
      <c r="O130" s="1857"/>
      <c r="P130" s="1839"/>
      <c r="Q130" s="1857"/>
      <c r="R130" s="1857">
        <f t="shared" si="3"/>
        <v>0</v>
      </c>
      <c r="S130" s="1896">
        <v>58</v>
      </c>
      <c r="T130" s="1541"/>
      <c r="U130" s="1541"/>
      <c r="V130" s="1541"/>
      <c r="W130" s="1541"/>
      <c r="X130" s="1541"/>
      <c r="Y130" s="1541"/>
      <c r="Z130" s="1541"/>
      <c r="AA130" s="1541"/>
      <c r="AB130" s="1541"/>
      <c r="AC130" s="1541"/>
      <c r="AD130" s="1541"/>
      <c r="AE130" s="1541"/>
      <c r="AF130" s="1541"/>
      <c r="AG130" s="1541"/>
      <c r="AH130" s="1541"/>
      <c r="AI130" s="1541"/>
      <c r="AJ130" s="1541"/>
      <c r="AK130" s="1541"/>
      <c r="AL130" s="1541"/>
      <c r="AM130" s="1541"/>
      <c r="AN130" s="1541"/>
      <c r="AO130" s="1541"/>
      <c r="AP130" s="1541"/>
      <c r="AQ130" s="1541"/>
      <c r="AR130" s="1541"/>
      <c r="AS130" s="1541"/>
      <c r="AT130" s="1541"/>
      <c r="AU130" s="1541"/>
      <c r="AV130" s="1541"/>
      <c r="AW130" s="1541"/>
      <c r="AX130" s="1541"/>
      <c r="AY130" s="1541"/>
      <c r="AZ130" s="1541"/>
      <c r="BA130" s="1541"/>
      <c r="BB130" s="1541"/>
      <c r="BC130" s="1541"/>
      <c r="BD130" s="1541"/>
      <c r="BE130" s="1541"/>
      <c r="BF130" s="1541"/>
      <c r="BG130" s="1541"/>
      <c r="BH130" s="1541"/>
      <c r="BI130" s="1541"/>
      <c r="BJ130" s="1541"/>
      <c r="BK130" s="1541"/>
      <c r="BL130" s="1541"/>
      <c r="BM130" s="1541"/>
      <c r="BN130" s="1541"/>
      <c r="BO130" s="1541"/>
      <c r="BP130" s="1541"/>
      <c r="BQ130" s="1541"/>
      <c r="BR130" s="1541"/>
      <c r="BS130" s="1541"/>
      <c r="BT130" s="1541"/>
      <c r="BU130" s="1541"/>
      <c r="BV130" s="1541"/>
      <c r="BW130" s="1541"/>
      <c r="BX130" s="1541"/>
      <c r="BY130" s="1541"/>
      <c r="BZ130" s="1541"/>
      <c r="CA130" s="1541"/>
      <c r="CB130" s="1541"/>
      <c r="CC130" s="1541"/>
      <c r="CD130" s="1541"/>
      <c r="CE130" s="1541"/>
      <c r="CF130" s="1541"/>
      <c r="CG130" s="1541"/>
      <c r="CH130" s="1541"/>
      <c r="CI130" s="1541"/>
      <c r="CJ130" s="1541"/>
      <c r="CK130" s="1541"/>
      <c r="CL130" s="1541"/>
      <c r="CM130" s="1541"/>
      <c r="CN130" s="1541"/>
      <c r="CO130" s="1541"/>
      <c r="CP130" s="1541"/>
      <c r="CQ130" s="1541"/>
      <c r="CR130" s="1541"/>
      <c r="CS130" s="1541"/>
      <c r="CT130" s="1541"/>
      <c r="CU130" s="1541"/>
      <c r="CV130" s="1541"/>
      <c r="CW130" s="1541"/>
      <c r="CX130" s="1541"/>
      <c r="CY130" s="1541"/>
      <c r="CZ130" s="1541"/>
      <c r="DA130" s="1541"/>
      <c r="DB130" s="1541"/>
      <c r="DC130" s="1541"/>
      <c r="DD130" s="1541"/>
      <c r="DE130" s="1541"/>
      <c r="DF130" s="1541"/>
      <c r="DG130" s="1541"/>
      <c r="DH130" s="1541"/>
      <c r="DI130" s="1541"/>
      <c r="DJ130" s="1541"/>
      <c r="DK130" s="1541"/>
      <c r="DL130" s="1541"/>
      <c r="DM130" s="1541"/>
      <c r="DN130" s="1541"/>
      <c r="DO130" s="1541"/>
      <c r="DP130" s="1541"/>
      <c r="DQ130" s="1541"/>
      <c r="DR130" s="1541"/>
      <c r="DS130" s="1541"/>
      <c r="DT130" s="1541"/>
      <c r="DU130" s="1541"/>
      <c r="DV130" s="1541"/>
      <c r="DW130" s="1541"/>
      <c r="DX130" s="1541"/>
      <c r="DY130" s="1541"/>
      <c r="DZ130" s="1541"/>
      <c r="EA130" s="1541"/>
      <c r="EB130" s="1541"/>
      <c r="EC130" s="1541"/>
      <c r="ED130" s="1541"/>
      <c r="EE130" s="1541"/>
      <c r="EF130" s="1541"/>
      <c r="EG130" s="1541"/>
      <c r="EH130" s="1541"/>
      <c r="EI130" s="1541"/>
      <c r="EJ130" s="1541"/>
      <c r="EK130" s="1541"/>
      <c r="EL130" s="1541"/>
      <c r="EM130" s="1541"/>
      <c r="EN130" s="1541"/>
      <c r="EO130" s="1541"/>
      <c r="EP130" s="1541"/>
      <c r="EQ130" s="1541"/>
      <c r="ER130" s="1541"/>
      <c r="ES130" s="1541"/>
      <c r="ET130" s="1541"/>
      <c r="EU130" s="1541"/>
      <c r="EV130" s="1541"/>
      <c r="EW130" s="1541"/>
      <c r="EX130" s="1541"/>
      <c r="EY130" s="1541"/>
      <c r="EZ130" s="1541"/>
      <c r="FA130" s="1541"/>
      <c r="FB130" s="1541"/>
      <c r="FC130" s="1541"/>
      <c r="FD130" s="1541"/>
      <c r="FE130" s="1541"/>
      <c r="FF130" s="1541"/>
      <c r="FG130" s="1541"/>
      <c r="FH130" s="1541"/>
      <c r="FI130" s="1541"/>
      <c r="FJ130" s="1541"/>
      <c r="FK130" s="1541"/>
      <c r="FL130" s="1541"/>
      <c r="FM130" s="1541"/>
      <c r="FN130" s="1541"/>
      <c r="FO130" s="1541"/>
      <c r="FP130" s="1541"/>
      <c r="FQ130" s="1541"/>
      <c r="FR130" s="1541"/>
      <c r="FS130" s="1541"/>
      <c r="FT130" s="1541"/>
      <c r="FU130" s="1541"/>
      <c r="FV130" s="1541"/>
      <c r="FW130" s="1541"/>
      <c r="FX130" s="1541"/>
      <c r="FY130" s="1541"/>
      <c r="FZ130" s="1541"/>
      <c r="GA130" s="1541"/>
      <c r="GB130" s="1541"/>
      <c r="GC130" s="1541"/>
      <c r="GD130" s="1541"/>
      <c r="GE130" s="1541"/>
      <c r="GF130" s="1541"/>
      <c r="GG130" s="1541"/>
      <c r="GH130" s="1541"/>
      <c r="GI130" s="1541"/>
      <c r="GJ130" s="1541"/>
      <c r="GK130" s="1541"/>
      <c r="GL130" s="1541"/>
      <c r="GM130" s="1541"/>
      <c r="GN130" s="1541"/>
      <c r="GO130" s="1541"/>
      <c r="GP130" s="1541"/>
      <c r="GQ130" s="1541"/>
      <c r="GR130" s="1541"/>
      <c r="GS130" s="1541"/>
      <c r="GT130" s="1541"/>
      <c r="GU130" s="1541"/>
      <c r="GV130" s="1541"/>
      <c r="GW130" s="1541"/>
      <c r="GX130" s="1541"/>
      <c r="GY130" s="1541"/>
      <c r="GZ130" s="1541"/>
      <c r="HA130" s="1541"/>
      <c r="HB130" s="1541"/>
      <c r="HC130" s="1541"/>
      <c r="HD130" s="1541"/>
      <c r="HE130" s="1541"/>
      <c r="HF130" s="1541"/>
      <c r="HG130" s="1541"/>
      <c r="HH130" s="1541"/>
      <c r="HI130" s="1541"/>
      <c r="HJ130" s="1541"/>
      <c r="HK130" s="1541"/>
      <c r="HL130" s="1541"/>
      <c r="HM130" s="1541"/>
      <c r="HN130" s="1541"/>
      <c r="HO130" s="1541"/>
      <c r="HP130" s="1541"/>
      <c r="HQ130" s="1541"/>
      <c r="HR130" s="1541"/>
      <c r="HS130" s="1541"/>
      <c r="HT130" s="1541"/>
      <c r="HU130" s="1541"/>
      <c r="HV130" s="1541"/>
      <c r="HW130" s="1541"/>
      <c r="HX130" s="1541"/>
      <c r="HY130" s="1541"/>
      <c r="HZ130" s="1541"/>
      <c r="IA130" s="1541"/>
      <c r="IB130" s="1541"/>
      <c r="IC130" s="1541"/>
      <c r="ID130" s="1541"/>
      <c r="IE130" s="1541"/>
      <c r="IF130" s="1541"/>
      <c r="IG130" s="1541"/>
      <c r="IH130" s="1541"/>
      <c r="II130" s="1541"/>
      <c r="IJ130" s="1541"/>
      <c r="IK130" s="1541"/>
      <c r="IL130" s="1541"/>
      <c r="IM130" s="1541"/>
      <c r="IN130" s="1541"/>
      <c r="IO130" s="1541"/>
      <c r="IP130" s="1541"/>
      <c r="IQ130" s="1541"/>
      <c r="IR130" s="1541"/>
      <c r="IS130" s="1541"/>
      <c r="IT130" s="1541"/>
      <c r="IU130" s="1541"/>
    </row>
    <row r="131" spans="1:255">
      <c r="A131" s="2162">
        <v>59</v>
      </c>
      <c r="B131" s="1523"/>
      <c r="C131" s="1523"/>
      <c r="D131" s="1523"/>
      <c r="E131" s="1885"/>
      <c r="F131" s="1522"/>
      <c r="G131" s="1523"/>
      <c r="H131" s="1523"/>
      <c r="I131" s="1523"/>
      <c r="J131" s="1523"/>
      <c r="K131" s="1857"/>
      <c r="L131" s="1857"/>
      <c r="M131" s="2162">
        <v>59</v>
      </c>
      <c r="N131" s="1522"/>
      <c r="O131" s="1857"/>
      <c r="P131" s="1839"/>
      <c r="Q131" s="1857"/>
      <c r="R131" s="1857">
        <f t="shared" si="3"/>
        <v>0</v>
      </c>
      <c r="S131" s="1896">
        <v>59</v>
      </c>
      <c r="T131" s="1541"/>
      <c r="U131" s="1541"/>
      <c r="V131" s="1541"/>
      <c r="W131" s="1541"/>
      <c r="X131" s="1541"/>
      <c r="Y131" s="1541"/>
      <c r="Z131" s="1541"/>
      <c r="AA131" s="1541"/>
      <c r="AB131" s="1541"/>
      <c r="AC131" s="1541"/>
      <c r="AD131" s="1541"/>
      <c r="AE131" s="1541"/>
      <c r="AF131" s="1541"/>
      <c r="AG131" s="1541"/>
      <c r="AH131" s="1541"/>
      <c r="AI131" s="1541"/>
      <c r="AJ131" s="1541"/>
      <c r="AK131" s="1541"/>
      <c r="AL131" s="1541"/>
      <c r="AM131" s="1541"/>
      <c r="AN131" s="1541"/>
      <c r="AO131" s="1541"/>
      <c r="AP131" s="1541"/>
      <c r="AQ131" s="1541"/>
      <c r="AR131" s="1541"/>
      <c r="AS131" s="1541"/>
      <c r="AT131" s="1541"/>
      <c r="AU131" s="1541"/>
      <c r="AV131" s="1541"/>
      <c r="AW131" s="1541"/>
      <c r="AX131" s="1541"/>
      <c r="AY131" s="1541"/>
      <c r="AZ131" s="1541"/>
      <c r="BA131" s="1541"/>
      <c r="BB131" s="1541"/>
      <c r="BC131" s="1541"/>
      <c r="BD131" s="1541"/>
      <c r="BE131" s="1541"/>
      <c r="BF131" s="1541"/>
      <c r="BG131" s="1541"/>
      <c r="BH131" s="1541"/>
      <c r="BI131" s="1541"/>
      <c r="BJ131" s="1541"/>
      <c r="BK131" s="1541"/>
      <c r="BL131" s="1541"/>
      <c r="BM131" s="1541"/>
      <c r="BN131" s="1541"/>
      <c r="BO131" s="1541"/>
      <c r="BP131" s="1541"/>
      <c r="BQ131" s="1541"/>
      <c r="BR131" s="1541"/>
      <c r="BS131" s="1541"/>
      <c r="BT131" s="1541"/>
      <c r="BU131" s="1541"/>
      <c r="BV131" s="1541"/>
      <c r="BW131" s="1541"/>
      <c r="BX131" s="1541"/>
      <c r="BY131" s="1541"/>
      <c r="BZ131" s="1541"/>
      <c r="CA131" s="1541"/>
      <c r="CB131" s="1541"/>
      <c r="CC131" s="1541"/>
      <c r="CD131" s="1541"/>
      <c r="CE131" s="1541"/>
      <c r="CF131" s="1541"/>
      <c r="CG131" s="1541"/>
      <c r="CH131" s="1541"/>
      <c r="CI131" s="1541"/>
      <c r="CJ131" s="1541"/>
      <c r="CK131" s="1541"/>
      <c r="CL131" s="1541"/>
      <c r="CM131" s="1541"/>
      <c r="CN131" s="1541"/>
      <c r="CO131" s="1541"/>
      <c r="CP131" s="1541"/>
      <c r="CQ131" s="1541"/>
      <c r="CR131" s="1541"/>
      <c r="CS131" s="1541"/>
      <c r="CT131" s="1541"/>
      <c r="CU131" s="1541"/>
      <c r="CV131" s="1541"/>
      <c r="CW131" s="1541"/>
      <c r="CX131" s="1541"/>
      <c r="CY131" s="1541"/>
      <c r="CZ131" s="1541"/>
      <c r="DA131" s="1541"/>
      <c r="DB131" s="1541"/>
      <c r="DC131" s="1541"/>
      <c r="DD131" s="1541"/>
      <c r="DE131" s="1541"/>
      <c r="DF131" s="1541"/>
      <c r="DG131" s="1541"/>
      <c r="DH131" s="1541"/>
      <c r="DI131" s="1541"/>
      <c r="DJ131" s="1541"/>
      <c r="DK131" s="1541"/>
      <c r="DL131" s="1541"/>
      <c r="DM131" s="1541"/>
      <c r="DN131" s="1541"/>
      <c r="DO131" s="1541"/>
      <c r="DP131" s="1541"/>
      <c r="DQ131" s="1541"/>
      <c r="DR131" s="1541"/>
      <c r="DS131" s="1541"/>
      <c r="DT131" s="1541"/>
      <c r="DU131" s="1541"/>
      <c r="DV131" s="1541"/>
      <c r="DW131" s="1541"/>
      <c r="DX131" s="1541"/>
      <c r="DY131" s="1541"/>
      <c r="DZ131" s="1541"/>
      <c r="EA131" s="1541"/>
      <c r="EB131" s="1541"/>
      <c r="EC131" s="1541"/>
      <c r="ED131" s="1541"/>
      <c r="EE131" s="1541"/>
      <c r="EF131" s="1541"/>
      <c r="EG131" s="1541"/>
      <c r="EH131" s="1541"/>
      <c r="EI131" s="1541"/>
      <c r="EJ131" s="1541"/>
      <c r="EK131" s="1541"/>
      <c r="EL131" s="1541"/>
      <c r="EM131" s="1541"/>
      <c r="EN131" s="1541"/>
      <c r="EO131" s="1541"/>
      <c r="EP131" s="1541"/>
      <c r="EQ131" s="1541"/>
      <c r="ER131" s="1541"/>
      <c r="ES131" s="1541"/>
      <c r="ET131" s="1541"/>
      <c r="EU131" s="1541"/>
      <c r="EV131" s="1541"/>
      <c r="EW131" s="1541"/>
      <c r="EX131" s="1541"/>
      <c r="EY131" s="1541"/>
      <c r="EZ131" s="1541"/>
      <c r="FA131" s="1541"/>
      <c r="FB131" s="1541"/>
      <c r="FC131" s="1541"/>
      <c r="FD131" s="1541"/>
      <c r="FE131" s="1541"/>
      <c r="FF131" s="1541"/>
      <c r="FG131" s="1541"/>
      <c r="FH131" s="1541"/>
      <c r="FI131" s="1541"/>
      <c r="FJ131" s="1541"/>
      <c r="FK131" s="1541"/>
      <c r="FL131" s="1541"/>
      <c r="FM131" s="1541"/>
      <c r="FN131" s="1541"/>
      <c r="FO131" s="1541"/>
      <c r="FP131" s="1541"/>
      <c r="FQ131" s="1541"/>
      <c r="FR131" s="1541"/>
      <c r="FS131" s="1541"/>
      <c r="FT131" s="1541"/>
      <c r="FU131" s="1541"/>
      <c r="FV131" s="1541"/>
      <c r="FW131" s="1541"/>
      <c r="FX131" s="1541"/>
      <c r="FY131" s="1541"/>
      <c r="FZ131" s="1541"/>
      <c r="GA131" s="1541"/>
      <c r="GB131" s="1541"/>
      <c r="GC131" s="1541"/>
      <c r="GD131" s="1541"/>
      <c r="GE131" s="1541"/>
      <c r="GF131" s="1541"/>
      <c r="GG131" s="1541"/>
      <c r="GH131" s="1541"/>
      <c r="GI131" s="1541"/>
      <c r="GJ131" s="1541"/>
      <c r="GK131" s="1541"/>
      <c r="GL131" s="1541"/>
      <c r="GM131" s="1541"/>
      <c r="GN131" s="1541"/>
      <c r="GO131" s="1541"/>
      <c r="GP131" s="1541"/>
      <c r="GQ131" s="1541"/>
      <c r="GR131" s="1541"/>
      <c r="GS131" s="1541"/>
      <c r="GT131" s="1541"/>
      <c r="GU131" s="1541"/>
      <c r="GV131" s="1541"/>
      <c r="GW131" s="1541"/>
      <c r="GX131" s="1541"/>
      <c r="GY131" s="1541"/>
      <c r="GZ131" s="1541"/>
      <c r="HA131" s="1541"/>
      <c r="HB131" s="1541"/>
      <c r="HC131" s="1541"/>
      <c r="HD131" s="1541"/>
      <c r="HE131" s="1541"/>
      <c r="HF131" s="1541"/>
      <c r="HG131" s="1541"/>
      <c r="HH131" s="1541"/>
      <c r="HI131" s="1541"/>
      <c r="HJ131" s="1541"/>
      <c r="HK131" s="1541"/>
      <c r="HL131" s="1541"/>
      <c r="HM131" s="1541"/>
      <c r="HN131" s="1541"/>
      <c r="HO131" s="1541"/>
      <c r="HP131" s="1541"/>
      <c r="HQ131" s="1541"/>
      <c r="HR131" s="1541"/>
      <c r="HS131" s="1541"/>
      <c r="HT131" s="1541"/>
      <c r="HU131" s="1541"/>
      <c r="HV131" s="1541"/>
      <c r="HW131" s="1541"/>
      <c r="HX131" s="1541"/>
      <c r="HY131" s="1541"/>
      <c r="HZ131" s="1541"/>
      <c r="IA131" s="1541"/>
      <c r="IB131" s="1541"/>
      <c r="IC131" s="1541"/>
      <c r="ID131" s="1541"/>
      <c r="IE131" s="1541"/>
      <c r="IF131" s="1541"/>
      <c r="IG131" s="1541"/>
      <c r="IH131" s="1541"/>
      <c r="II131" s="1541"/>
      <c r="IJ131" s="1541"/>
      <c r="IK131" s="1541"/>
      <c r="IL131" s="1541"/>
      <c r="IM131" s="1541"/>
      <c r="IN131" s="1541"/>
      <c r="IO131" s="1541"/>
      <c r="IP131" s="1541"/>
      <c r="IQ131" s="1541"/>
      <c r="IR131" s="1541"/>
      <c r="IS131" s="1541"/>
      <c r="IT131" s="1541"/>
      <c r="IU131" s="1541"/>
    </row>
    <row r="132" spans="1:255">
      <c r="A132" s="2162">
        <v>60</v>
      </c>
      <c r="B132" s="1523"/>
      <c r="C132" s="1523"/>
      <c r="D132" s="1523"/>
      <c r="E132" s="1885"/>
      <c r="F132" s="1522"/>
      <c r="G132" s="1523"/>
      <c r="H132" s="1523"/>
      <c r="I132" s="1523"/>
      <c r="J132" s="1523"/>
      <c r="K132" s="1857"/>
      <c r="L132" s="1857"/>
      <c r="M132" s="2162">
        <v>60</v>
      </c>
      <c r="N132" s="1522"/>
      <c r="O132" s="1857"/>
      <c r="P132" s="1839"/>
      <c r="Q132" s="1857"/>
      <c r="R132" s="1857">
        <f t="shared" si="3"/>
        <v>0</v>
      </c>
      <c r="S132" s="1896">
        <v>60</v>
      </c>
      <c r="T132" s="1541"/>
      <c r="U132" s="1541"/>
      <c r="V132" s="1541"/>
      <c r="W132" s="1541"/>
      <c r="X132" s="1541"/>
      <c r="Y132" s="1541"/>
      <c r="Z132" s="1541"/>
      <c r="AA132" s="1541"/>
      <c r="AB132" s="1541"/>
      <c r="AC132" s="1541"/>
      <c r="AD132" s="1541"/>
      <c r="AE132" s="1541"/>
      <c r="AF132" s="1541"/>
      <c r="AG132" s="1541"/>
      <c r="AH132" s="1541"/>
      <c r="AI132" s="1541"/>
      <c r="AJ132" s="1541"/>
      <c r="AK132" s="1541"/>
      <c r="AL132" s="1541"/>
      <c r="AM132" s="1541"/>
      <c r="AN132" s="1541"/>
      <c r="AO132" s="1541"/>
      <c r="AP132" s="1541"/>
      <c r="AQ132" s="1541"/>
      <c r="AR132" s="1541"/>
      <c r="AS132" s="1541"/>
      <c r="AT132" s="1541"/>
      <c r="AU132" s="1541"/>
      <c r="AV132" s="1541"/>
      <c r="AW132" s="1541"/>
      <c r="AX132" s="1541"/>
      <c r="AY132" s="1541"/>
      <c r="AZ132" s="1541"/>
      <c r="BA132" s="1541"/>
      <c r="BB132" s="1541"/>
      <c r="BC132" s="1541"/>
      <c r="BD132" s="1541"/>
      <c r="BE132" s="1541"/>
      <c r="BF132" s="1541"/>
      <c r="BG132" s="1541"/>
      <c r="BH132" s="1541"/>
      <c r="BI132" s="1541"/>
      <c r="BJ132" s="1541"/>
      <c r="BK132" s="1541"/>
      <c r="BL132" s="1541"/>
      <c r="BM132" s="1541"/>
      <c r="BN132" s="1541"/>
      <c r="BO132" s="1541"/>
      <c r="BP132" s="1541"/>
      <c r="BQ132" s="1541"/>
      <c r="BR132" s="1541"/>
      <c r="BS132" s="1541"/>
      <c r="BT132" s="1541"/>
      <c r="BU132" s="1541"/>
      <c r="BV132" s="1541"/>
      <c r="BW132" s="1541"/>
      <c r="BX132" s="1541"/>
      <c r="BY132" s="1541"/>
      <c r="BZ132" s="1541"/>
      <c r="CA132" s="1541"/>
      <c r="CB132" s="1541"/>
      <c r="CC132" s="1541"/>
      <c r="CD132" s="1541"/>
      <c r="CE132" s="1541"/>
      <c r="CF132" s="1541"/>
      <c r="CG132" s="1541"/>
      <c r="CH132" s="1541"/>
      <c r="CI132" s="1541"/>
      <c r="CJ132" s="1541"/>
      <c r="CK132" s="1541"/>
      <c r="CL132" s="1541"/>
      <c r="CM132" s="1541"/>
      <c r="CN132" s="1541"/>
      <c r="CO132" s="1541"/>
      <c r="CP132" s="1541"/>
      <c r="CQ132" s="1541"/>
      <c r="CR132" s="1541"/>
      <c r="CS132" s="1541"/>
      <c r="CT132" s="1541"/>
      <c r="CU132" s="1541"/>
      <c r="CV132" s="1541"/>
      <c r="CW132" s="1541"/>
      <c r="CX132" s="1541"/>
      <c r="CY132" s="1541"/>
      <c r="CZ132" s="1541"/>
      <c r="DA132" s="1541"/>
      <c r="DB132" s="1541"/>
      <c r="DC132" s="1541"/>
      <c r="DD132" s="1541"/>
      <c r="DE132" s="1541"/>
      <c r="DF132" s="1541"/>
      <c r="DG132" s="1541"/>
      <c r="DH132" s="1541"/>
      <c r="DI132" s="1541"/>
      <c r="DJ132" s="1541"/>
      <c r="DK132" s="1541"/>
      <c r="DL132" s="1541"/>
      <c r="DM132" s="1541"/>
      <c r="DN132" s="1541"/>
      <c r="DO132" s="1541"/>
      <c r="DP132" s="1541"/>
      <c r="DQ132" s="1541"/>
      <c r="DR132" s="1541"/>
      <c r="DS132" s="1541"/>
      <c r="DT132" s="1541"/>
      <c r="DU132" s="1541"/>
      <c r="DV132" s="1541"/>
      <c r="DW132" s="1541"/>
      <c r="DX132" s="1541"/>
      <c r="DY132" s="1541"/>
      <c r="DZ132" s="1541"/>
      <c r="EA132" s="1541"/>
      <c r="EB132" s="1541"/>
      <c r="EC132" s="1541"/>
      <c r="ED132" s="1541"/>
      <c r="EE132" s="1541"/>
      <c r="EF132" s="1541"/>
      <c r="EG132" s="1541"/>
      <c r="EH132" s="1541"/>
      <c r="EI132" s="1541"/>
      <c r="EJ132" s="1541"/>
      <c r="EK132" s="1541"/>
      <c r="EL132" s="1541"/>
      <c r="EM132" s="1541"/>
      <c r="EN132" s="1541"/>
      <c r="EO132" s="1541"/>
      <c r="EP132" s="1541"/>
      <c r="EQ132" s="1541"/>
      <c r="ER132" s="1541"/>
      <c r="ES132" s="1541"/>
      <c r="ET132" s="1541"/>
      <c r="EU132" s="1541"/>
      <c r="EV132" s="1541"/>
      <c r="EW132" s="1541"/>
      <c r="EX132" s="1541"/>
      <c r="EY132" s="1541"/>
      <c r="EZ132" s="1541"/>
      <c r="FA132" s="1541"/>
      <c r="FB132" s="1541"/>
      <c r="FC132" s="1541"/>
      <c r="FD132" s="1541"/>
      <c r="FE132" s="1541"/>
      <c r="FF132" s="1541"/>
      <c r="FG132" s="1541"/>
      <c r="FH132" s="1541"/>
      <c r="FI132" s="1541"/>
      <c r="FJ132" s="1541"/>
      <c r="FK132" s="1541"/>
      <c r="FL132" s="1541"/>
      <c r="FM132" s="1541"/>
      <c r="FN132" s="1541"/>
      <c r="FO132" s="1541"/>
      <c r="FP132" s="1541"/>
      <c r="FQ132" s="1541"/>
      <c r="FR132" s="1541"/>
      <c r="FS132" s="1541"/>
      <c r="FT132" s="1541"/>
      <c r="FU132" s="1541"/>
      <c r="FV132" s="1541"/>
      <c r="FW132" s="1541"/>
      <c r="FX132" s="1541"/>
      <c r="FY132" s="1541"/>
      <c r="FZ132" s="1541"/>
      <c r="GA132" s="1541"/>
      <c r="GB132" s="1541"/>
      <c r="GC132" s="1541"/>
      <c r="GD132" s="1541"/>
      <c r="GE132" s="1541"/>
      <c r="GF132" s="1541"/>
      <c r="GG132" s="1541"/>
      <c r="GH132" s="1541"/>
      <c r="GI132" s="1541"/>
      <c r="GJ132" s="1541"/>
      <c r="GK132" s="1541"/>
      <c r="GL132" s="1541"/>
      <c r="GM132" s="1541"/>
      <c r="GN132" s="1541"/>
      <c r="GO132" s="1541"/>
      <c r="GP132" s="1541"/>
      <c r="GQ132" s="1541"/>
      <c r="GR132" s="1541"/>
      <c r="GS132" s="1541"/>
      <c r="GT132" s="1541"/>
      <c r="GU132" s="1541"/>
      <c r="GV132" s="1541"/>
      <c r="GW132" s="1541"/>
      <c r="GX132" s="1541"/>
      <c r="GY132" s="1541"/>
      <c r="GZ132" s="1541"/>
      <c r="HA132" s="1541"/>
      <c r="HB132" s="1541"/>
      <c r="HC132" s="1541"/>
      <c r="HD132" s="1541"/>
      <c r="HE132" s="1541"/>
      <c r="HF132" s="1541"/>
      <c r="HG132" s="1541"/>
      <c r="HH132" s="1541"/>
      <c r="HI132" s="1541"/>
      <c r="HJ132" s="1541"/>
      <c r="HK132" s="1541"/>
      <c r="HL132" s="1541"/>
      <c r="HM132" s="1541"/>
      <c r="HN132" s="1541"/>
      <c r="HO132" s="1541"/>
      <c r="HP132" s="1541"/>
      <c r="HQ132" s="1541"/>
      <c r="HR132" s="1541"/>
      <c r="HS132" s="1541"/>
      <c r="HT132" s="1541"/>
      <c r="HU132" s="1541"/>
      <c r="HV132" s="1541"/>
      <c r="HW132" s="1541"/>
      <c r="HX132" s="1541"/>
      <c r="HY132" s="1541"/>
      <c r="HZ132" s="1541"/>
      <c r="IA132" s="1541"/>
      <c r="IB132" s="1541"/>
      <c r="IC132" s="1541"/>
      <c r="ID132" s="1541"/>
      <c r="IE132" s="1541"/>
      <c r="IF132" s="1541"/>
      <c r="IG132" s="1541"/>
      <c r="IH132" s="1541"/>
      <c r="II132" s="1541"/>
      <c r="IJ132" s="1541"/>
      <c r="IK132" s="1541"/>
      <c r="IL132" s="1541"/>
      <c r="IM132" s="1541"/>
      <c r="IN132" s="1541"/>
      <c r="IO132" s="1541"/>
      <c r="IP132" s="1541"/>
      <c r="IQ132" s="1541"/>
      <c r="IR132" s="1541"/>
      <c r="IS132" s="1541"/>
      <c r="IT132" s="1541"/>
      <c r="IU132" s="1541"/>
    </row>
    <row r="133" spans="1:255">
      <c r="A133" s="2162">
        <v>61</v>
      </c>
      <c r="B133" s="1523"/>
      <c r="C133" s="1523"/>
      <c r="D133" s="1523"/>
      <c r="E133" s="1885"/>
      <c r="F133" s="1522"/>
      <c r="G133" s="1523"/>
      <c r="H133" s="1523"/>
      <c r="I133" s="1523"/>
      <c r="J133" s="1523"/>
      <c r="K133" s="1857"/>
      <c r="L133" s="1857"/>
      <c r="M133" s="2162">
        <v>61</v>
      </c>
      <c r="N133" s="1522"/>
      <c r="O133" s="1857"/>
      <c r="P133" s="1839"/>
      <c r="Q133" s="1857"/>
      <c r="R133" s="1857">
        <f t="shared" si="3"/>
        <v>0</v>
      </c>
      <c r="S133" s="1896">
        <v>61</v>
      </c>
      <c r="T133" s="1541"/>
      <c r="U133" s="1541"/>
      <c r="V133" s="1541"/>
      <c r="W133" s="1541"/>
      <c r="X133" s="1541"/>
      <c r="Y133" s="1541"/>
      <c r="Z133" s="1541"/>
      <c r="AA133" s="1541"/>
      <c r="AB133" s="1541"/>
      <c r="AC133" s="1541"/>
      <c r="AD133" s="1541"/>
      <c r="AE133" s="1541"/>
      <c r="AF133" s="1541"/>
      <c r="AG133" s="1541"/>
      <c r="AH133" s="1541"/>
      <c r="AI133" s="1541"/>
      <c r="AJ133" s="1541"/>
      <c r="AK133" s="1541"/>
      <c r="AL133" s="1541"/>
      <c r="AM133" s="1541"/>
      <c r="AN133" s="1541"/>
      <c r="AO133" s="1541"/>
      <c r="AP133" s="1541"/>
      <c r="AQ133" s="1541"/>
      <c r="AR133" s="1541"/>
      <c r="AS133" s="1541"/>
      <c r="AT133" s="1541"/>
      <c r="AU133" s="1541"/>
      <c r="AV133" s="1541"/>
      <c r="AW133" s="1541"/>
      <c r="AX133" s="1541"/>
      <c r="AY133" s="1541"/>
      <c r="AZ133" s="1541"/>
      <c r="BA133" s="1541"/>
      <c r="BB133" s="1541"/>
      <c r="BC133" s="1541"/>
      <c r="BD133" s="1541"/>
      <c r="BE133" s="1541"/>
      <c r="BF133" s="1541"/>
      <c r="BG133" s="1541"/>
      <c r="BH133" s="1541"/>
      <c r="BI133" s="1541"/>
      <c r="BJ133" s="1541"/>
      <c r="BK133" s="1541"/>
      <c r="BL133" s="1541"/>
      <c r="BM133" s="1541"/>
      <c r="BN133" s="1541"/>
      <c r="BO133" s="1541"/>
      <c r="BP133" s="1541"/>
      <c r="BQ133" s="1541"/>
      <c r="BR133" s="1541"/>
      <c r="BS133" s="1541"/>
      <c r="BT133" s="1541"/>
      <c r="BU133" s="1541"/>
      <c r="BV133" s="1541"/>
      <c r="BW133" s="1541"/>
      <c r="BX133" s="1541"/>
      <c r="BY133" s="1541"/>
      <c r="BZ133" s="1541"/>
      <c r="CA133" s="1541"/>
      <c r="CB133" s="1541"/>
      <c r="CC133" s="1541"/>
      <c r="CD133" s="1541"/>
      <c r="CE133" s="1541"/>
      <c r="CF133" s="1541"/>
      <c r="CG133" s="1541"/>
      <c r="CH133" s="1541"/>
      <c r="CI133" s="1541"/>
      <c r="CJ133" s="1541"/>
      <c r="CK133" s="1541"/>
      <c r="CL133" s="1541"/>
      <c r="CM133" s="1541"/>
      <c r="CN133" s="1541"/>
      <c r="CO133" s="1541"/>
      <c r="CP133" s="1541"/>
      <c r="CQ133" s="1541"/>
      <c r="CR133" s="1541"/>
      <c r="CS133" s="1541"/>
      <c r="CT133" s="1541"/>
      <c r="CU133" s="1541"/>
      <c r="CV133" s="1541"/>
      <c r="CW133" s="1541"/>
      <c r="CX133" s="1541"/>
      <c r="CY133" s="1541"/>
      <c r="CZ133" s="1541"/>
      <c r="DA133" s="1541"/>
      <c r="DB133" s="1541"/>
      <c r="DC133" s="1541"/>
      <c r="DD133" s="1541"/>
      <c r="DE133" s="1541"/>
      <c r="DF133" s="1541"/>
      <c r="DG133" s="1541"/>
      <c r="DH133" s="1541"/>
      <c r="DI133" s="1541"/>
      <c r="DJ133" s="1541"/>
      <c r="DK133" s="1541"/>
      <c r="DL133" s="1541"/>
      <c r="DM133" s="1541"/>
      <c r="DN133" s="1541"/>
      <c r="DO133" s="1541"/>
      <c r="DP133" s="1541"/>
      <c r="DQ133" s="1541"/>
      <c r="DR133" s="1541"/>
      <c r="DS133" s="1541"/>
      <c r="DT133" s="1541"/>
      <c r="DU133" s="1541"/>
      <c r="DV133" s="1541"/>
      <c r="DW133" s="1541"/>
      <c r="DX133" s="1541"/>
      <c r="DY133" s="1541"/>
      <c r="DZ133" s="1541"/>
      <c r="EA133" s="1541"/>
      <c r="EB133" s="1541"/>
      <c r="EC133" s="1541"/>
      <c r="ED133" s="1541"/>
      <c r="EE133" s="1541"/>
      <c r="EF133" s="1541"/>
      <c r="EG133" s="1541"/>
      <c r="EH133" s="1541"/>
      <c r="EI133" s="1541"/>
      <c r="EJ133" s="1541"/>
      <c r="EK133" s="1541"/>
      <c r="EL133" s="1541"/>
      <c r="EM133" s="1541"/>
      <c r="EN133" s="1541"/>
      <c r="EO133" s="1541"/>
      <c r="EP133" s="1541"/>
      <c r="EQ133" s="1541"/>
      <c r="ER133" s="1541"/>
      <c r="ES133" s="1541"/>
      <c r="ET133" s="1541"/>
      <c r="EU133" s="1541"/>
      <c r="EV133" s="1541"/>
      <c r="EW133" s="1541"/>
      <c r="EX133" s="1541"/>
      <c r="EY133" s="1541"/>
      <c r="EZ133" s="1541"/>
      <c r="FA133" s="1541"/>
      <c r="FB133" s="1541"/>
      <c r="FC133" s="1541"/>
      <c r="FD133" s="1541"/>
      <c r="FE133" s="1541"/>
      <c r="FF133" s="1541"/>
      <c r="FG133" s="1541"/>
      <c r="FH133" s="1541"/>
      <c r="FI133" s="1541"/>
      <c r="FJ133" s="1541"/>
      <c r="FK133" s="1541"/>
      <c r="FL133" s="1541"/>
      <c r="FM133" s="1541"/>
      <c r="FN133" s="1541"/>
      <c r="FO133" s="1541"/>
      <c r="FP133" s="1541"/>
      <c r="FQ133" s="1541"/>
      <c r="FR133" s="1541"/>
      <c r="FS133" s="1541"/>
      <c r="FT133" s="1541"/>
      <c r="FU133" s="1541"/>
      <c r="FV133" s="1541"/>
      <c r="FW133" s="1541"/>
      <c r="FX133" s="1541"/>
      <c r="FY133" s="1541"/>
      <c r="FZ133" s="1541"/>
      <c r="GA133" s="1541"/>
      <c r="GB133" s="1541"/>
      <c r="GC133" s="1541"/>
      <c r="GD133" s="1541"/>
      <c r="GE133" s="1541"/>
      <c r="GF133" s="1541"/>
      <c r="GG133" s="1541"/>
      <c r="GH133" s="1541"/>
      <c r="GI133" s="1541"/>
      <c r="GJ133" s="1541"/>
      <c r="GK133" s="1541"/>
      <c r="GL133" s="1541"/>
      <c r="GM133" s="1541"/>
      <c r="GN133" s="1541"/>
      <c r="GO133" s="1541"/>
      <c r="GP133" s="1541"/>
      <c r="GQ133" s="1541"/>
      <c r="GR133" s="1541"/>
      <c r="GS133" s="1541"/>
      <c r="GT133" s="1541"/>
      <c r="GU133" s="1541"/>
      <c r="GV133" s="1541"/>
      <c r="GW133" s="1541"/>
      <c r="GX133" s="1541"/>
      <c r="GY133" s="1541"/>
      <c r="GZ133" s="1541"/>
      <c r="HA133" s="1541"/>
      <c r="HB133" s="1541"/>
      <c r="HC133" s="1541"/>
      <c r="HD133" s="1541"/>
      <c r="HE133" s="1541"/>
      <c r="HF133" s="1541"/>
      <c r="HG133" s="1541"/>
      <c r="HH133" s="1541"/>
      <c r="HI133" s="1541"/>
      <c r="HJ133" s="1541"/>
      <c r="HK133" s="1541"/>
      <c r="HL133" s="1541"/>
      <c r="HM133" s="1541"/>
      <c r="HN133" s="1541"/>
      <c r="HO133" s="1541"/>
      <c r="HP133" s="1541"/>
      <c r="HQ133" s="1541"/>
      <c r="HR133" s="1541"/>
      <c r="HS133" s="1541"/>
      <c r="HT133" s="1541"/>
      <c r="HU133" s="1541"/>
      <c r="HV133" s="1541"/>
      <c r="HW133" s="1541"/>
      <c r="HX133" s="1541"/>
      <c r="HY133" s="1541"/>
      <c r="HZ133" s="1541"/>
      <c r="IA133" s="1541"/>
      <c r="IB133" s="1541"/>
      <c r="IC133" s="1541"/>
      <c r="ID133" s="1541"/>
      <c r="IE133" s="1541"/>
      <c r="IF133" s="1541"/>
      <c r="IG133" s="1541"/>
      <c r="IH133" s="1541"/>
      <c r="II133" s="1541"/>
      <c r="IJ133" s="1541"/>
      <c r="IK133" s="1541"/>
      <c r="IL133" s="1541"/>
      <c r="IM133" s="1541"/>
      <c r="IN133" s="1541"/>
      <c r="IO133" s="1541"/>
      <c r="IP133" s="1541"/>
      <c r="IQ133" s="1541"/>
      <c r="IR133" s="1541"/>
      <c r="IS133" s="1541"/>
      <c r="IT133" s="1541"/>
      <c r="IU133" s="1541"/>
    </row>
    <row r="134" spans="1:255">
      <c r="A134" s="2162">
        <v>62</v>
      </c>
      <c r="B134" s="1523"/>
      <c r="C134" s="1523"/>
      <c r="D134" s="1523"/>
      <c r="E134" s="1885"/>
      <c r="F134" s="1522"/>
      <c r="G134" s="1523"/>
      <c r="H134" s="1523"/>
      <c r="I134" s="1523"/>
      <c r="J134" s="1523"/>
      <c r="K134" s="1857"/>
      <c r="L134" s="1857"/>
      <c r="M134" s="2162">
        <v>62</v>
      </c>
      <c r="N134" s="1522"/>
      <c r="O134" s="1857"/>
      <c r="P134" s="1839"/>
      <c r="Q134" s="1857"/>
      <c r="R134" s="1857">
        <f t="shared" si="3"/>
        <v>0</v>
      </c>
      <c r="S134" s="1896">
        <v>62</v>
      </c>
      <c r="T134" s="1541"/>
      <c r="U134" s="1541"/>
      <c r="V134" s="1541"/>
      <c r="W134" s="1541"/>
      <c r="X134" s="1541"/>
      <c r="Y134" s="1541"/>
      <c r="Z134" s="1541"/>
      <c r="AA134" s="1541"/>
      <c r="AB134" s="1541"/>
      <c r="AC134" s="1541"/>
      <c r="AD134" s="1541"/>
      <c r="AE134" s="1541"/>
      <c r="AF134" s="1541"/>
      <c r="AG134" s="1541"/>
      <c r="AH134" s="1541"/>
      <c r="AI134" s="1541"/>
      <c r="AJ134" s="1541"/>
      <c r="AK134" s="1541"/>
      <c r="AL134" s="1541"/>
      <c r="AM134" s="1541"/>
      <c r="AN134" s="1541"/>
      <c r="AO134" s="1541"/>
      <c r="AP134" s="1541"/>
      <c r="AQ134" s="1541"/>
      <c r="AR134" s="1541"/>
      <c r="AS134" s="1541"/>
      <c r="AT134" s="1541"/>
      <c r="AU134" s="1541"/>
      <c r="AV134" s="1541"/>
      <c r="AW134" s="1541"/>
      <c r="AX134" s="1541"/>
      <c r="AY134" s="1541"/>
      <c r="AZ134" s="1541"/>
      <c r="BA134" s="1541"/>
      <c r="BB134" s="1541"/>
      <c r="BC134" s="1541"/>
      <c r="BD134" s="1541"/>
      <c r="BE134" s="1541"/>
      <c r="BF134" s="1541"/>
      <c r="BG134" s="1541"/>
      <c r="BH134" s="1541"/>
      <c r="BI134" s="1541"/>
      <c r="BJ134" s="1541"/>
      <c r="BK134" s="1541"/>
      <c r="BL134" s="1541"/>
      <c r="BM134" s="1541"/>
      <c r="BN134" s="1541"/>
      <c r="BO134" s="1541"/>
      <c r="BP134" s="1541"/>
      <c r="BQ134" s="1541"/>
      <c r="BR134" s="1541"/>
      <c r="BS134" s="1541"/>
      <c r="BT134" s="1541"/>
      <c r="BU134" s="1541"/>
      <c r="BV134" s="1541"/>
      <c r="BW134" s="1541"/>
      <c r="BX134" s="1541"/>
      <c r="BY134" s="1541"/>
      <c r="BZ134" s="1541"/>
      <c r="CA134" s="1541"/>
      <c r="CB134" s="1541"/>
      <c r="CC134" s="1541"/>
      <c r="CD134" s="1541"/>
      <c r="CE134" s="1541"/>
      <c r="CF134" s="1541"/>
      <c r="CG134" s="1541"/>
      <c r="CH134" s="1541"/>
      <c r="CI134" s="1541"/>
      <c r="CJ134" s="1541"/>
      <c r="CK134" s="1541"/>
      <c r="CL134" s="1541"/>
      <c r="CM134" s="1541"/>
      <c r="CN134" s="1541"/>
      <c r="CO134" s="1541"/>
      <c r="CP134" s="1541"/>
      <c r="CQ134" s="1541"/>
      <c r="CR134" s="1541"/>
      <c r="CS134" s="1541"/>
      <c r="CT134" s="1541"/>
      <c r="CU134" s="1541"/>
      <c r="CV134" s="1541"/>
      <c r="CW134" s="1541"/>
      <c r="CX134" s="1541"/>
      <c r="CY134" s="1541"/>
      <c r="CZ134" s="1541"/>
      <c r="DA134" s="1541"/>
      <c r="DB134" s="1541"/>
      <c r="DC134" s="1541"/>
      <c r="DD134" s="1541"/>
      <c r="DE134" s="1541"/>
      <c r="DF134" s="1541"/>
      <c r="DG134" s="1541"/>
      <c r="DH134" s="1541"/>
      <c r="DI134" s="1541"/>
      <c r="DJ134" s="1541"/>
      <c r="DK134" s="1541"/>
      <c r="DL134" s="1541"/>
      <c r="DM134" s="1541"/>
      <c r="DN134" s="1541"/>
      <c r="DO134" s="1541"/>
      <c r="DP134" s="1541"/>
      <c r="DQ134" s="1541"/>
      <c r="DR134" s="1541"/>
      <c r="DS134" s="1541"/>
      <c r="DT134" s="1541"/>
      <c r="DU134" s="1541"/>
      <c r="DV134" s="1541"/>
      <c r="DW134" s="1541"/>
      <c r="DX134" s="1541"/>
      <c r="DY134" s="1541"/>
      <c r="DZ134" s="1541"/>
      <c r="EA134" s="1541"/>
      <c r="EB134" s="1541"/>
      <c r="EC134" s="1541"/>
      <c r="ED134" s="1541"/>
      <c r="EE134" s="1541"/>
      <c r="EF134" s="1541"/>
      <c r="EG134" s="1541"/>
      <c r="EH134" s="1541"/>
      <c r="EI134" s="1541"/>
      <c r="EJ134" s="1541"/>
      <c r="EK134" s="1541"/>
      <c r="EL134" s="1541"/>
      <c r="EM134" s="1541"/>
      <c r="EN134" s="1541"/>
      <c r="EO134" s="1541"/>
      <c r="EP134" s="1541"/>
      <c r="EQ134" s="1541"/>
      <c r="ER134" s="1541"/>
      <c r="ES134" s="1541"/>
      <c r="ET134" s="1541"/>
      <c r="EU134" s="1541"/>
      <c r="EV134" s="1541"/>
      <c r="EW134" s="1541"/>
      <c r="EX134" s="1541"/>
      <c r="EY134" s="1541"/>
      <c r="EZ134" s="1541"/>
      <c r="FA134" s="1541"/>
      <c r="FB134" s="1541"/>
      <c r="FC134" s="1541"/>
      <c r="FD134" s="1541"/>
      <c r="FE134" s="1541"/>
      <c r="FF134" s="1541"/>
      <c r="FG134" s="1541"/>
      <c r="FH134" s="1541"/>
      <c r="FI134" s="1541"/>
      <c r="FJ134" s="1541"/>
      <c r="FK134" s="1541"/>
      <c r="FL134" s="1541"/>
      <c r="FM134" s="1541"/>
      <c r="FN134" s="1541"/>
      <c r="FO134" s="1541"/>
      <c r="FP134" s="1541"/>
      <c r="FQ134" s="1541"/>
      <c r="FR134" s="1541"/>
      <c r="FS134" s="1541"/>
      <c r="FT134" s="1541"/>
      <c r="FU134" s="1541"/>
      <c r="FV134" s="1541"/>
      <c r="FW134" s="1541"/>
      <c r="FX134" s="1541"/>
      <c r="FY134" s="1541"/>
      <c r="FZ134" s="1541"/>
      <c r="GA134" s="1541"/>
      <c r="GB134" s="1541"/>
      <c r="GC134" s="1541"/>
      <c r="GD134" s="1541"/>
      <c r="GE134" s="1541"/>
      <c r="GF134" s="1541"/>
      <c r="GG134" s="1541"/>
      <c r="GH134" s="1541"/>
      <c r="GI134" s="1541"/>
      <c r="GJ134" s="1541"/>
      <c r="GK134" s="1541"/>
      <c r="GL134" s="1541"/>
      <c r="GM134" s="1541"/>
      <c r="GN134" s="1541"/>
      <c r="GO134" s="1541"/>
      <c r="GP134" s="1541"/>
      <c r="GQ134" s="1541"/>
      <c r="GR134" s="1541"/>
      <c r="GS134" s="1541"/>
      <c r="GT134" s="1541"/>
      <c r="GU134" s="1541"/>
      <c r="GV134" s="1541"/>
      <c r="GW134" s="1541"/>
      <c r="GX134" s="1541"/>
      <c r="GY134" s="1541"/>
      <c r="GZ134" s="1541"/>
      <c r="HA134" s="1541"/>
      <c r="HB134" s="1541"/>
      <c r="HC134" s="1541"/>
      <c r="HD134" s="1541"/>
      <c r="HE134" s="1541"/>
      <c r="HF134" s="1541"/>
      <c r="HG134" s="1541"/>
      <c r="HH134" s="1541"/>
      <c r="HI134" s="1541"/>
      <c r="HJ134" s="1541"/>
      <c r="HK134" s="1541"/>
      <c r="HL134" s="1541"/>
      <c r="HM134" s="1541"/>
      <c r="HN134" s="1541"/>
      <c r="HO134" s="1541"/>
      <c r="HP134" s="1541"/>
      <c r="HQ134" s="1541"/>
      <c r="HR134" s="1541"/>
      <c r="HS134" s="1541"/>
      <c r="HT134" s="1541"/>
      <c r="HU134" s="1541"/>
      <c r="HV134" s="1541"/>
      <c r="HW134" s="1541"/>
      <c r="HX134" s="1541"/>
      <c r="HY134" s="1541"/>
      <c r="HZ134" s="1541"/>
      <c r="IA134" s="1541"/>
      <c r="IB134" s="1541"/>
      <c r="IC134" s="1541"/>
      <c r="ID134" s="1541"/>
      <c r="IE134" s="1541"/>
      <c r="IF134" s="1541"/>
      <c r="IG134" s="1541"/>
      <c r="IH134" s="1541"/>
      <c r="II134" s="1541"/>
      <c r="IJ134" s="1541"/>
      <c r="IK134" s="1541"/>
      <c r="IL134" s="1541"/>
      <c r="IM134" s="1541"/>
      <c r="IN134" s="1541"/>
      <c r="IO134" s="1541"/>
      <c r="IP134" s="1541"/>
      <c r="IQ134" s="1541"/>
      <c r="IR134" s="1541"/>
      <c r="IS134" s="1541"/>
      <c r="IT134" s="1541"/>
      <c r="IU134" s="1541"/>
    </row>
    <row r="135" spans="1:255">
      <c r="A135" s="2162">
        <v>63</v>
      </c>
      <c r="B135" s="1523"/>
      <c r="C135" s="1523"/>
      <c r="D135" s="1523"/>
      <c r="E135" s="1885"/>
      <c r="F135" s="1522"/>
      <c r="G135" s="1523"/>
      <c r="H135" s="1523"/>
      <c r="I135" s="1523"/>
      <c r="J135" s="1523"/>
      <c r="K135" s="1857"/>
      <c r="L135" s="1857"/>
      <c r="M135" s="2162">
        <v>63</v>
      </c>
      <c r="N135" s="1522"/>
      <c r="O135" s="1857"/>
      <c r="P135" s="1839"/>
      <c r="Q135" s="1857"/>
      <c r="R135" s="1857">
        <f t="shared" si="3"/>
        <v>0</v>
      </c>
      <c r="S135" s="1896">
        <v>63</v>
      </c>
      <c r="T135" s="1541"/>
      <c r="U135" s="1541"/>
      <c r="V135" s="1541"/>
      <c r="W135" s="1541"/>
      <c r="X135" s="1541"/>
      <c r="Y135" s="1541"/>
      <c r="Z135" s="1541"/>
      <c r="AA135" s="1541"/>
      <c r="AB135" s="1541"/>
      <c r="AC135" s="1541"/>
      <c r="AD135" s="1541"/>
      <c r="AE135" s="1541"/>
      <c r="AF135" s="1541"/>
      <c r="AG135" s="1541"/>
      <c r="AH135" s="1541"/>
      <c r="AI135" s="1541"/>
      <c r="AJ135" s="1541"/>
      <c r="AK135" s="1541"/>
      <c r="AL135" s="1541"/>
      <c r="AM135" s="1541"/>
      <c r="AN135" s="1541"/>
      <c r="AO135" s="1541"/>
      <c r="AP135" s="1541"/>
      <c r="AQ135" s="1541"/>
      <c r="AR135" s="1541"/>
      <c r="AS135" s="1541"/>
      <c r="AT135" s="1541"/>
      <c r="AU135" s="1541"/>
      <c r="AV135" s="1541"/>
      <c r="AW135" s="1541"/>
      <c r="AX135" s="1541"/>
      <c r="AY135" s="1541"/>
      <c r="AZ135" s="1541"/>
      <c r="BA135" s="1541"/>
      <c r="BB135" s="1541"/>
      <c r="BC135" s="1541"/>
      <c r="BD135" s="1541"/>
      <c r="BE135" s="1541"/>
      <c r="BF135" s="1541"/>
      <c r="BG135" s="1541"/>
      <c r="BH135" s="1541"/>
      <c r="BI135" s="1541"/>
      <c r="BJ135" s="1541"/>
      <c r="BK135" s="1541"/>
      <c r="BL135" s="1541"/>
      <c r="BM135" s="1541"/>
      <c r="BN135" s="1541"/>
      <c r="BO135" s="1541"/>
      <c r="BP135" s="1541"/>
      <c r="BQ135" s="1541"/>
      <c r="BR135" s="1541"/>
      <c r="BS135" s="1541"/>
      <c r="BT135" s="1541"/>
      <c r="BU135" s="1541"/>
      <c r="BV135" s="1541"/>
      <c r="BW135" s="1541"/>
      <c r="BX135" s="1541"/>
      <c r="BY135" s="1541"/>
      <c r="BZ135" s="1541"/>
      <c r="CA135" s="1541"/>
      <c r="CB135" s="1541"/>
      <c r="CC135" s="1541"/>
      <c r="CD135" s="1541"/>
      <c r="CE135" s="1541"/>
      <c r="CF135" s="1541"/>
      <c r="CG135" s="1541"/>
      <c r="CH135" s="1541"/>
      <c r="CI135" s="1541"/>
      <c r="CJ135" s="1541"/>
      <c r="CK135" s="1541"/>
      <c r="CL135" s="1541"/>
      <c r="CM135" s="1541"/>
      <c r="CN135" s="1541"/>
      <c r="CO135" s="1541"/>
      <c r="CP135" s="1541"/>
      <c r="CQ135" s="1541"/>
      <c r="CR135" s="1541"/>
      <c r="CS135" s="1541"/>
      <c r="CT135" s="1541"/>
      <c r="CU135" s="1541"/>
      <c r="CV135" s="1541"/>
      <c r="CW135" s="1541"/>
      <c r="CX135" s="1541"/>
      <c r="CY135" s="1541"/>
      <c r="CZ135" s="1541"/>
      <c r="DA135" s="1541"/>
      <c r="DB135" s="1541"/>
      <c r="DC135" s="1541"/>
      <c r="DD135" s="1541"/>
      <c r="DE135" s="1541"/>
      <c r="DF135" s="1541"/>
      <c r="DG135" s="1541"/>
      <c r="DH135" s="1541"/>
      <c r="DI135" s="1541"/>
      <c r="DJ135" s="1541"/>
      <c r="DK135" s="1541"/>
      <c r="DL135" s="1541"/>
      <c r="DM135" s="1541"/>
      <c r="DN135" s="1541"/>
      <c r="DO135" s="1541"/>
      <c r="DP135" s="1541"/>
      <c r="DQ135" s="1541"/>
      <c r="DR135" s="1541"/>
      <c r="DS135" s="1541"/>
      <c r="DT135" s="1541"/>
      <c r="DU135" s="1541"/>
      <c r="DV135" s="1541"/>
      <c r="DW135" s="1541"/>
      <c r="DX135" s="1541"/>
      <c r="DY135" s="1541"/>
      <c r="DZ135" s="1541"/>
      <c r="EA135" s="1541"/>
      <c r="EB135" s="1541"/>
      <c r="EC135" s="1541"/>
      <c r="ED135" s="1541"/>
      <c r="EE135" s="1541"/>
      <c r="EF135" s="1541"/>
      <c r="EG135" s="1541"/>
      <c r="EH135" s="1541"/>
      <c r="EI135" s="1541"/>
      <c r="EJ135" s="1541"/>
      <c r="EK135" s="1541"/>
      <c r="EL135" s="1541"/>
      <c r="EM135" s="1541"/>
      <c r="EN135" s="1541"/>
      <c r="EO135" s="1541"/>
      <c r="EP135" s="1541"/>
      <c r="EQ135" s="1541"/>
      <c r="ER135" s="1541"/>
      <c r="ES135" s="1541"/>
      <c r="ET135" s="1541"/>
      <c r="EU135" s="1541"/>
      <c r="EV135" s="1541"/>
      <c r="EW135" s="1541"/>
      <c r="EX135" s="1541"/>
      <c r="EY135" s="1541"/>
      <c r="EZ135" s="1541"/>
      <c r="FA135" s="1541"/>
      <c r="FB135" s="1541"/>
      <c r="FC135" s="1541"/>
      <c r="FD135" s="1541"/>
      <c r="FE135" s="1541"/>
      <c r="FF135" s="1541"/>
      <c r="FG135" s="1541"/>
      <c r="FH135" s="1541"/>
      <c r="FI135" s="1541"/>
      <c r="FJ135" s="1541"/>
      <c r="FK135" s="1541"/>
      <c r="FL135" s="1541"/>
      <c r="FM135" s="1541"/>
      <c r="FN135" s="1541"/>
      <c r="FO135" s="1541"/>
      <c r="FP135" s="1541"/>
      <c r="FQ135" s="1541"/>
      <c r="FR135" s="1541"/>
      <c r="FS135" s="1541"/>
      <c r="FT135" s="1541"/>
      <c r="FU135" s="1541"/>
      <c r="FV135" s="1541"/>
      <c r="FW135" s="1541"/>
      <c r="FX135" s="1541"/>
      <c r="FY135" s="1541"/>
      <c r="FZ135" s="1541"/>
      <c r="GA135" s="1541"/>
      <c r="GB135" s="1541"/>
      <c r="GC135" s="1541"/>
      <c r="GD135" s="1541"/>
      <c r="GE135" s="1541"/>
      <c r="GF135" s="1541"/>
      <c r="GG135" s="1541"/>
      <c r="GH135" s="1541"/>
      <c r="GI135" s="1541"/>
      <c r="GJ135" s="1541"/>
      <c r="GK135" s="1541"/>
      <c r="GL135" s="1541"/>
      <c r="GM135" s="1541"/>
      <c r="GN135" s="1541"/>
      <c r="GO135" s="1541"/>
      <c r="GP135" s="1541"/>
      <c r="GQ135" s="1541"/>
      <c r="GR135" s="1541"/>
      <c r="GS135" s="1541"/>
      <c r="GT135" s="1541"/>
      <c r="GU135" s="1541"/>
      <c r="GV135" s="1541"/>
      <c r="GW135" s="1541"/>
      <c r="GX135" s="1541"/>
      <c r="GY135" s="1541"/>
      <c r="GZ135" s="1541"/>
      <c r="HA135" s="1541"/>
      <c r="HB135" s="1541"/>
      <c r="HC135" s="1541"/>
      <c r="HD135" s="1541"/>
      <c r="HE135" s="1541"/>
      <c r="HF135" s="1541"/>
      <c r="HG135" s="1541"/>
      <c r="HH135" s="1541"/>
      <c r="HI135" s="1541"/>
      <c r="HJ135" s="1541"/>
      <c r="HK135" s="1541"/>
      <c r="HL135" s="1541"/>
      <c r="HM135" s="1541"/>
      <c r="HN135" s="1541"/>
      <c r="HO135" s="1541"/>
      <c r="HP135" s="1541"/>
      <c r="HQ135" s="1541"/>
      <c r="HR135" s="1541"/>
      <c r="HS135" s="1541"/>
      <c r="HT135" s="1541"/>
      <c r="HU135" s="1541"/>
      <c r="HV135" s="1541"/>
      <c r="HW135" s="1541"/>
      <c r="HX135" s="1541"/>
      <c r="HY135" s="1541"/>
      <c r="HZ135" s="1541"/>
      <c r="IA135" s="1541"/>
      <c r="IB135" s="1541"/>
      <c r="IC135" s="1541"/>
      <c r="ID135" s="1541"/>
      <c r="IE135" s="1541"/>
      <c r="IF135" s="1541"/>
      <c r="IG135" s="1541"/>
      <c r="IH135" s="1541"/>
      <c r="II135" s="1541"/>
      <c r="IJ135" s="1541"/>
      <c r="IK135" s="1541"/>
      <c r="IL135" s="1541"/>
      <c r="IM135" s="1541"/>
      <c r="IN135" s="1541"/>
      <c r="IO135" s="1541"/>
      <c r="IP135" s="1541"/>
      <c r="IQ135" s="1541"/>
      <c r="IR135" s="1541"/>
      <c r="IS135" s="1541"/>
      <c r="IT135" s="1541"/>
      <c r="IU135" s="1541"/>
    </row>
    <row r="136" spans="1:255">
      <c r="A136" s="2162">
        <v>64</v>
      </c>
      <c r="B136" s="1523"/>
      <c r="C136" s="1523"/>
      <c r="D136" s="1523"/>
      <c r="E136" s="1885"/>
      <c r="F136" s="1522"/>
      <c r="G136" s="1523"/>
      <c r="H136" s="1523"/>
      <c r="I136" s="1523"/>
      <c r="J136" s="1523"/>
      <c r="K136" s="1857"/>
      <c r="L136" s="1857"/>
      <c r="M136" s="2162">
        <v>64</v>
      </c>
      <c r="N136" s="1522"/>
      <c r="O136" s="1857"/>
      <c r="P136" s="1857"/>
      <c r="Q136" s="1857"/>
      <c r="R136" s="1857">
        <f t="shared" si="3"/>
        <v>0</v>
      </c>
      <c r="S136" s="1896">
        <v>64</v>
      </c>
      <c r="T136" s="1541"/>
      <c r="U136" s="1541"/>
      <c r="V136" s="1541"/>
      <c r="W136" s="1541"/>
      <c r="X136" s="1541"/>
      <c r="Y136" s="1541"/>
      <c r="Z136" s="1541"/>
      <c r="AA136" s="1541"/>
      <c r="AB136" s="1541"/>
      <c r="AC136" s="1541"/>
      <c r="AD136" s="1541"/>
      <c r="AE136" s="1541"/>
      <c r="AF136" s="1541"/>
      <c r="AG136" s="1541"/>
      <c r="AH136" s="1541"/>
      <c r="AI136" s="1541"/>
      <c r="AJ136" s="1541"/>
      <c r="AK136" s="1541"/>
      <c r="AL136" s="1541"/>
      <c r="AM136" s="1541"/>
      <c r="AN136" s="1541"/>
      <c r="AO136" s="1541"/>
      <c r="AP136" s="1541"/>
      <c r="AQ136" s="1541"/>
      <c r="AR136" s="1541"/>
      <c r="AS136" s="1541"/>
      <c r="AT136" s="1541"/>
      <c r="AU136" s="1541"/>
      <c r="AV136" s="1541"/>
      <c r="AW136" s="1541"/>
      <c r="AX136" s="1541"/>
      <c r="AY136" s="1541"/>
      <c r="AZ136" s="1541"/>
      <c r="BA136" s="1541"/>
      <c r="BB136" s="1541"/>
      <c r="BC136" s="1541"/>
      <c r="BD136" s="1541"/>
      <c r="BE136" s="1541"/>
      <c r="BF136" s="1541"/>
      <c r="BG136" s="1541"/>
      <c r="BH136" s="1541"/>
      <c r="BI136" s="1541"/>
      <c r="BJ136" s="1541"/>
      <c r="BK136" s="1541"/>
      <c r="BL136" s="1541"/>
      <c r="BM136" s="1541"/>
      <c r="BN136" s="1541"/>
      <c r="BO136" s="1541"/>
      <c r="BP136" s="1541"/>
      <c r="BQ136" s="1541"/>
      <c r="BR136" s="1541"/>
      <c r="BS136" s="1541"/>
      <c r="BT136" s="1541"/>
      <c r="BU136" s="1541"/>
      <c r="BV136" s="1541"/>
      <c r="BW136" s="1541"/>
      <c r="BX136" s="1541"/>
      <c r="BY136" s="1541"/>
      <c r="BZ136" s="1541"/>
      <c r="CA136" s="1541"/>
      <c r="CB136" s="1541"/>
      <c r="CC136" s="1541"/>
      <c r="CD136" s="1541"/>
      <c r="CE136" s="1541"/>
      <c r="CF136" s="1541"/>
      <c r="CG136" s="1541"/>
      <c r="CH136" s="1541"/>
      <c r="CI136" s="1541"/>
      <c r="CJ136" s="1541"/>
      <c r="CK136" s="1541"/>
      <c r="CL136" s="1541"/>
      <c r="CM136" s="1541"/>
      <c r="CN136" s="1541"/>
      <c r="CO136" s="1541"/>
      <c r="CP136" s="1541"/>
      <c r="CQ136" s="1541"/>
      <c r="CR136" s="1541"/>
      <c r="CS136" s="1541"/>
      <c r="CT136" s="1541"/>
      <c r="CU136" s="1541"/>
      <c r="CV136" s="1541"/>
      <c r="CW136" s="1541"/>
      <c r="CX136" s="1541"/>
      <c r="CY136" s="1541"/>
      <c r="CZ136" s="1541"/>
      <c r="DA136" s="1541"/>
      <c r="DB136" s="1541"/>
      <c r="DC136" s="1541"/>
      <c r="DD136" s="1541"/>
      <c r="DE136" s="1541"/>
      <c r="DF136" s="1541"/>
      <c r="DG136" s="1541"/>
      <c r="DH136" s="1541"/>
      <c r="DI136" s="1541"/>
      <c r="DJ136" s="1541"/>
      <c r="DK136" s="1541"/>
      <c r="DL136" s="1541"/>
      <c r="DM136" s="1541"/>
      <c r="DN136" s="1541"/>
      <c r="DO136" s="1541"/>
      <c r="DP136" s="1541"/>
      <c r="DQ136" s="1541"/>
      <c r="DR136" s="1541"/>
      <c r="DS136" s="1541"/>
      <c r="DT136" s="1541"/>
      <c r="DU136" s="1541"/>
      <c r="DV136" s="1541"/>
      <c r="DW136" s="1541"/>
      <c r="DX136" s="1541"/>
      <c r="DY136" s="1541"/>
      <c r="DZ136" s="1541"/>
      <c r="EA136" s="1541"/>
      <c r="EB136" s="1541"/>
      <c r="EC136" s="1541"/>
      <c r="ED136" s="1541"/>
      <c r="EE136" s="1541"/>
      <c r="EF136" s="1541"/>
      <c r="EG136" s="1541"/>
      <c r="EH136" s="1541"/>
      <c r="EI136" s="1541"/>
      <c r="EJ136" s="1541"/>
      <c r="EK136" s="1541"/>
      <c r="EL136" s="1541"/>
      <c r="EM136" s="1541"/>
      <c r="EN136" s="1541"/>
      <c r="EO136" s="1541"/>
      <c r="EP136" s="1541"/>
      <c r="EQ136" s="1541"/>
      <c r="ER136" s="1541"/>
      <c r="ES136" s="1541"/>
      <c r="ET136" s="1541"/>
      <c r="EU136" s="1541"/>
      <c r="EV136" s="1541"/>
      <c r="EW136" s="1541"/>
      <c r="EX136" s="1541"/>
      <c r="EY136" s="1541"/>
      <c r="EZ136" s="1541"/>
      <c r="FA136" s="1541"/>
      <c r="FB136" s="1541"/>
      <c r="FC136" s="1541"/>
      <c r="FD136" s="1541"/>
      <c r="FE136" s="1541"/>
      <c r="FF136" s="1541"/>
      <c r="FG136" s="1541"/>
      <c r="FH136" s="1541"/>
      <c r="FI136" s="1541"/>
      <c r="FJ136" s="1541"/>
      <c r="FK136" s="1541"/>
      <c r="FL136" s="1541"/>
      <c r="FM136" s="1541"/>
      <c r="FN136" s="1541"/>
      <c r="FO136" s="1541"/>
      <c r="FP136" s="1541"/>
      <c r="FQ136" s="1541"/>
      <c r="FR136" s="1541"/>
      <c r="FS136" s="1541"/>
      <c r="FT136" s="1541"/>
      <c r="FU136" s="1541"/>
      <c r="FV136" s="1541"/>
      <c r="FW136" s="1541"/>
      <c r="FX136" s="1541"/>
      <c r="FY136" s="1541"/>
      <c r="FZ136" s="1541"/>
      <c r="GA136" s="1541"/>
      <c r="GB136" s="1541"/>
      <c r="GC136" s="1541"/>
      <c r="GD136" s="1541"/>
      <c r="GE136" s="1541"/>
      <c r="GF136" s="1541"/>
      <c r="GG136" s="1541"/>
      <c r="GH136" s="1541"/>
      <c r="GI136" s="1541"/>
      <c r="GJ136" s="1541"/>
      <c r="GK136" s="1541"/>
      <c r="GL136" s="1541"/>
      <c r="GM136" s="1541"/>
      <c r="GN136" s="1541"/>
      <c r="GO136" s="1541"/>
      <c r="GP136" s="1541"/>
      <c r="GQ136" s="1541"/>
      <c r="GR136" s="1541"/>
      <c r="GS136" s="1541"/>
      <c r="GT136" s="1541"/>
      <c r="GU136" s="1541"/>
      <c r="GV136" s="1541"/>
      <c r="GW136" s="1541"/>
      <c r="GX136" s="1541"/>
      <c r="GY136" s="1541"/>
      <c r="GZ136" s="1541"/>
      <c r="HA136" s="1541"/>
      <c r="HB136" s="1541"/>
      <c r="HC136" s="1541"/>
      <c r="HD136" s="1541"/>
      <c r="HE136" s="1541"/>
      <c r="HF136" s="1541"/>
      <c r="HG136" s="1541"/>
      <c r="HH136" s="1541"/>
      <c r="HI136" s="1541"/>
      <c r="HJ136" s="1541"/>
      <c r="HK136" s="1541"/>
      <c r="HL136" s="1541"/>
      <c r="HM136" s="1541"/>
      <c r="HN136" s="1541"/>
      <c r="HO136" s="1541"/>
      <c r="HP136" s="1541"/>
      <c r="HQ136" s="1541"/>
      <c r="HR136" s="1541"/>
      <c r="HS136" s="1541"/>
      <c r="HT136" s="1541"/>
      <c r="HU136" s="1541"/>
      <c r="HV136" s="1541"/>
      <c r="HW136" s="1541"/>
      <c r="HX136" s="1541"/>
      <c r="HY136" s="1541"/>
      <c r="HZ136" s="1541"/>
      <c r="IA136" s="1541"/>
      <c r="IB136" s="1541"/>
      <c r="IC136" s="1541"/>
      <c r="ID136" s="1541"/>
      <c r="IE136" s="1541"/>
      <c r="IF136" s="1541"/>
      <c r="IG136" s="1541"/>
      <c r="IH136" s="1541"/>
      <c r="II136" s="1541"/>
      <c r="IJ136" s="1541"/>
      <c r="IK136" s="1541"/>
      <c r="IL136" s="1541"/>
      <c r="IM136" s="1541"/>
      <c r="IN136" s="1541"/>
      <c r="IO136" s="1541"/>
      <c r="IP136" s="1541"/>
      <c r="IQ136" s="1541"/>
      <c r="IR136" s="1541"/>
      <c r="IS136" s="1541"/>
      <c r="IT136" s="1541"/>
      <c r="IU136" s="1541"/>
    </row>
    <row r="137" spans="1:255" ht="15.75" thickBot="1">
      <c r="A137" s="2158">
        <v>65</v>
      </c>
      <c r="B137" s="2253" t="s">
        <v>2331</v>
      </c>
      <c r="C137" s="2268"/>
      <c r="D137" s="2268"/>
      <c r="E137" s="2324"/>
      <c r="F137" s="2325"/>
      <c r="G137" s="2268"/>
      <c r="H137" s="2268"/>
      <c r="I137" s="2268"/>
      <c r="J137" s="1551">
        <f>SUM(J73:J136)</f>
        <v>0</v>
      </c>
      <c r="K137" s="2256">
        <f>SUM(K73:K136)+K47</f>
        <v>747451</v>
      </c>
      <c r="L137" s="2256">
        <f>SUM(L73:L136)+L47</f>
        <v>747451</v>
      </c>
      <c r="M137" s="2158">
        <v>65</v>
      </c>
      <c r="N137" s="1757"/>
      <c r="O137" s="2257">
        <f>SUM(O73:O136)</f>
        <v>0</v>
      </c>
      <c r="P137" s="2257">
        <f>SUM(P73:P136)+P47</f>
        <v>9402376</v>
      </c>
      <c r="Q137" s="2257">
        <f>SUM(Q73:Q136)</f>
        <v>0</v>
      </c>
      <c r="R137" s="2257">
        <f>SUM(R73:R136)+R47</f>
        <v>25868659</v>
      </c>
      <c r="S137" s="2258">
        <v>65</v>
      </c>
      <c r="T137" s="1541"/>
      <c r="U137" s="1541"/>
      <c r="V137" s="1541"/>
      <c r="W137" s="1541"/>
      <c r="X137" s="1541"/>
      <c r="Y137" s="1541"/>
      <c r="Z137" s="1541"/>
      <c r="AA137" s="1541"/>
      <c r="AB137" s="1541"/>
      <c r="AC137" s="1541"/>
      <c r="AD137" s="1541"/>
      <c r="AE137" s="1541"/>
      <c r="AF137" s="1541"/>
      <c r="AG137" s="1541"/>
      <c r="AH137" s="1541"/>
      <c r="AI137" s="1541"/>
      <c r="AJ137" s="1541"/>
      <c r="AK137" s="1541"/>
      <c r="AL137" s="1541"/>
      <c r="AM137" s="1541"/>
      <c r="AN137" s="1541"/>
      <c r="AO137" s="1541"/>
      <c r="AP137" s="1541"/>
      <c r="AQ137" s="1541"/>
      <c r="AR137" s="1541"/>
      <c r="AS137" s="1541"/>
      <c r="AT137" s="1541"/>
      <c r="AU137" s="1541"/>
      <c r="AV137" s="1541"/>
      <c r="AW137" s="1541"/>
      <c r="AX137" s="1541"/>
      <c r="AY137" s="1541"/>
      <c r="AZ137" s="1541"/>
      <c r="BA137" s="1541"/>
      <c r="BB137" s="1541"/>
      <c r="BC137" s="1541"/>
      <c r="BD137" s="1541"/>
      <c r="BE137" s="1541"/>
      <c r="BF137" s="1541"/>
      <c r="BG137" s="1541"/>
      <c r="BH137" s="1541"/>
      <c r="BI137" s="1541"/>
      <c r="BJ137" s="1541"/>
      <c r="BK137" s="1541"/>
      <c r="BL137" s="1541"/>
      <c r="BM137" s="1541"/>
      <c r="BN137" s="1541"/>
      <c r="BO137" s="1541"/>
      <c r="BP137" s="1541"/>
      <c r="BQ137" s="1541"/>
      <c r="BR137" s="1541"/>
      <c r="BS137" s="1541"/>
      <c r="BT137" s="1541"/>
      <c r="BU137" s="1541"/>
      <c r="BV137" s="1541"/>
      <c r="BW137" s="1541"/>
      <c r="BX137" s="1541"/>
      <c r="BY137" s="1541"/>
      <c r="BZ137" s="1541"/>
      <c r="CA137" s="1541"/>
      <c r="CB137" s="1541"/>
      <c r="CC137" s="1541"/>
      <c r="CD137" s="1541"/>
      <c r="CE137" s="1541"/>
      <c r="CF137" s="1541"/>
      <c r="CG137" s="1541"/>
      <c r="CH137" s="1541"/>
      <c r="CI137" s="1541"/>
      <c r="CJ137" s="1541"/>
      <c r="CK137" s="1541"/>
      <c r="CL137" s="1541"/>
      <c r="CM137" s="1541"/>
      <c r="CN137" s="1541"/>
      <c r="CO137" s="1541"/>
      <c r="CP137" s="1541"/>
      <c r="CQ137" s="1541"/>
      <c r="CR137" s="1541"/>
      <c r="CS137" s="1541"/>
      <c r="CT137" s="1541"/>
      <c r="CU137" s="1541"/>
      <c r="CV137" s="1541"/>
      <c r="CW137" s="1541"/>
      <c r="CX137" s="1541"/>
      <c r="CY137" s="1541"/>
      <c r="CZ137" s="1541"/>
      <c r="DA137" s="1541"/>
      <c r="DB137" s="1541"/>
      <c r="DC137" s="1541"/>
      <c r="DD137" s="1541"/>
      <c r="DE137" s="1541"/>
      <c r="DF137" s="1541"/>
      <c r="DG137" s="1541"/>
      <c r="DH137" s="1541"/>
      <c r="DI137" s="1541"/>
      <c r="DJ137" s="1541"/>
      <c r="DK137" s="1541"/>
      <c r="DL137" s="1541"/>
      <c r="DM137" s="1541"/>
      <c r="DN137" s="1541"/>
      <c r="DO137" s="1541"/>
      <c r="DP137" s="1541"/>
      <c r="DQ137" s="1541"/>
      <c r="DR137" s="1541"/>
      <c r="DS137" s="1541"/>
      <c r="DT137" s="1541"/>
      <c r="DU137" s="1541"/>
      <c r="DV137" s="1541"/>
      <c r="DW137" s="1541"/>
      <c r="DX137" s="1541"/>
      <c r="DY137" s="1541"/>
      <c r="DZ137" s="1541"/>
      <c r="EA137" s="1541"/>
      <c r="EB137" s="1541"/>
      <c r="EC137" s="1541"/>
      <c r="ED137" s="1541"/>
      <c r="EE137" s="1541"/>
      <c r="EF137" s="1541"/>
      <c r="EG137" s="1541"/>
      <c r="EH137" s="1541"/>
      <c r="EI137" s="1541"/>
      <c r="EJ137" s="1541"/>
      <c r="EK137" s="1541"/>
      <c r="EL137" s="1541"/>
      <c r="EM137" s="1541"/>
      <c r="EN137" s="1541"/>
      <c r="EO137" s="1541"/>
      <c r="EP137" s="1541"/>
      <c r="EQ137" s="1541"/>
      <c r="ER137" s="1541"/>
      <c r="ES137" s="1541"/>
      <c r="ET137" s="1541"/>
      <c r="EU137" s="1541"/>
      <c r="EV137" s="1541"/>
      <c r="EW137" s="1541"/>
      <c r="EX137" s="1541"/>
      <c r="EY137" s="1541"/>
      <c r="EZ137" s="1541"/>
      <c r="FA137" s="1541"/>
      <c r="FB137" s="1541"/>
      <c r="FC137" s="1541"/>
      <c r="FD137" s="1541"/>
      <c r="FE137" s="1541"/>
      <c r="FF137" s="1541"/>
      <c r="FG137" s="1541"/>
      <c r="FH137" s="1541"/>
      <c r="FI137" s="1541"/>
      <c r="FJ137" s="1541"/>
      <c r="FK137" s="1541"/>
      <c r="FL137" s="1541"/>
      <c r="FM137" s="1541"/>
      <c r="FN137" s="1541"/>
      <c r="FO137" s="1541"/>
      <c r="FP137" s="1541"/>
      <c r="FQ137" s="1541"/>
      <c r="FR137" s="1541"/>
      <c r="FS137" s="1541"/>
      <c r="FT137" s="1541"/>
      <c r="FU137" s="1541"/>
      <c r="FV137" s="1541"/>
      <c r="FW137" s="1541"/>
      <c r="FX137" s="1541"/>
      <c r="FY137" s="1541"/>
      <c r="FZ137" s="1541"/>
      <c r="GA137" s="1541"/>
      <c r="GB137" s="1541"/>
      <c r="GC137" s="1541"/>
      <c r="GD137" s="1541"/>
      <c r="GE137" s="1541"/>
      <c r="GF137" s="1541"/>
      <c r="GG137" s="1541"/>
      <c r="GH137" s="1541"/>
      <c r="GI137" s="1541"/>
      <c r="GJ137" s="1541"/>
      <c r="GK137" s="1541"/>
      <c r="GL137" s="1541"/>
      <c r="GM137" s="1541"/>
      <c r="GN137" s="1541"/>
      <c r="GO137" s="1541"/>
      <c r="GP137" s="1541"/>
      <c r="GQ137" s="1541"/>
      <c r="GR137" s="1541"/>
      <c r="GS137" s="1541"/>
      <c r="GT137" s="1541"/>
      <c r="GU137" s="1541"/>
      <c r="GV137" s="1541"/>
      <c r="GW137" s="1541"/>
      <c r="GX137" s="1541"/>
      <c r="GY137" s="1541"/>
      <c r="GZ137" s="1541"/>
      <c r="HA137" s="1541"/>
      <c r="HB137" s="1541"/>
      <c r="HC137" s="1541"/>
      <c r="HD137" s="1541"/>
      <c r="HE137" s="1541"/>
      <c r="HF137" s="1541"/>
      <c r="HG137" s="1541"/>
      <c r="HH137" s="1541"/>
      <c r="HI137" s="1541"/>
      <c r="HJ137" s="1541"/>
      <c r="HK137" s="1541"/>
      <c r="HL137" s="1541"/>
      <c r="HM137" s="1541"/>
      <c r="HN137" s="1541"/>
      <c r="HO137" s="1541"/>
      <c r="HP137" s="1541"/>
      <c r="HQ137" s="1541"/>
      <c r="HR137" s="1541"/>
      <c r="HS137" s="1541"/>
      <c r="HT137" s="1541"/>
      <c r="HU137" s="1541"/>
      <c r="HV137" s="1541"/>
      <c r="HW137" s="1541"/>
      <c r="HX137" s="1541"/>
      <c r="HY137" s="1541"/>
      <c r="HZ137" s="1541"/>
      <c r="IA137" s="1541"/>
      <c r="IB137" s="1541"/>
      <c r="IC137" s="1541"/>
      <c r="ID137" s="1541"/>
      <c r="IE137" s="1541"/>
      <c r="IF137" s="1541"/>
      <c r="IG137" s="1541"/>
      <c r="IH137" s="1541"/>
      <c r="II137" s="1541"/>
      <c r="IJ137" s="1541"/>
      <c r="IK137" s="1541"/>
      <c r="IL137" s="1541"/>
      <c r="IM137" s="1541"/>
      <c r="IN137" s="1541"/>
      <c r="IO137" s="1541"/>
      <c r="IP137" s="1541"/>
      <c r="IQ137" s="1541"/>
      <c r="IR137" s="1541"/>
      <c r="IS137" s="1541"/>
      <c r="IT137" s="1541"/>
      <c r="IU137" s="1541"/>
    </row>
    <row r="138" spans="1:255">
      <c r="A138" s="1811"/>
      <c r="B138" s="1811"/>
      <c r="C138" s="1563"/>
      <c r="D138" s="1563"/>
      <c r="E138" s="1563"/>
      <c r="F138" s="1563"/>
      <c r="G138" s="1563"/>
      <c r="H138" s="1563"/>
      <c r="I138" s="1563"/>
      <c r="J138" s="1791"/>
      <c r="K138" s="1875"/>
      <c r="L138" s="1875"/>
      <c r="M138" s="1811"/>
      <c r="N138" s="1791"/>
      <c r="O138" s="2272"/>
      <c r="P138" s="2272"/>
      <c r="Q138" s="2272"/>
      <c r="R138" s="2272"/>
      <c r="S138" s="1811"/>
      <c r="T138" s="1541"/>
      <c r="U138" s="1541"/>
      <c r="V138" s="1541"/>
      <c r="W138" s="1541"/>
      <c r="X138" s="1541"/>
      <c r="Y138" s="1541"/>
      <c r="Z138" s="1541"/>
      <c r="AA138" s="1541"/>
      <c r="AB138" s="1541"/>
      <c r="AC138" s="1541"/>
      <c r="AD138" s="1541"/>
      <c r="AE138" s="1541"/>
      <c r="AF138" s="1541"/>
      <c r="AG138" s="1541"/>
      <c r="AH138" s="1541"/>
      <c r="AI138" s="1541"/>
      <c r="AJ138" s="1541"/>
      <c r="AK138" s="1541"/>
      <c r="AL138" s="1541"/>
      <c r="AM138" s="1541"/>
      <c r="AN138" s="1541"/>
      <c r="AO138" s="1541"/>
      <c r="AP138" s="1541"/>
      <c r="AQ138" s="1541"/>
      <c r="AR138" s="1541"/>
      <c r="AS138" s="1541"/>
      <c r="AT138" s="1541"/>
      <c r="AU138" s="1541"/>
      <c r="AV138" s="1541"/>
      <c r="AW138" s="1541"/>
      <c r="AX138" s="1541"/>
      <c r="AY138" s="1541"/>
      <c r="AZ138" s="1541"/>
      <c r="BA138" s="1541"/>
      <c r="BB138" s="1541"/>
      <c r="BC138" s="1541"/>
      <c r="BD138" s="1541"/>
      <c r="BE138" s="1541"/>
      <c r="BF138" s="1541"/>
      <c r="BG138" s="1541"/>
      <c r="BH138" s="1541"/>
      <c r="BI138" s="1541"/>
      <c r="BJ138" s="1541"/>
      <c r="BK138" s="1541"/>
      <c r="BL138" s="1541"/>
      <c r="BM138" s="1541"/>
      <c r="BN138" s="1541"/>
      <c r="BO138" s="1541"/>
      <c r="BP138" s="1541"/>
      <c r="BQ138" s="1541"/>
      <c r="BR138" s="1541"/>
      <c r="BS138" s="1541"/>
      <c r="BT138" s="1541"/>
      <c r="BU138" s="1541"/>
      <c r="BV138" s="1541"/>
      <c r="BW138" s="1541"/>
      <c r="BX138" s="1541"/>
      <c r="BY138" s="1541"/>
      <c r="BZ138" s="1541"/>
      <c r="CA138" s="1541"/>
      <c r="CB138" s="1541"/>
      <c r="CC138" s="1541"/>
      <c r="CD138" s="1541"/>
      <c r="CE138" s="1541"/>
      <c r="CF138" s="1541"/>
      <c r="CG138" s="1541"/>
      <c r="CH138" s="1541"/>
      <c r="CI138" s="1541"/>
      <c r="CJ138" s="1541"/>
      <c r="CK138" s="1541"/>
      <c r="CL138" s="1541"/>
      <c r="CM138" s="1541"/>
      <c r="CN138" s="1541"/>
      <c r="CO138" s="1541"/>
      <c r="CP138" s="1541"/>
      <c r="CQ138" s="1541"/>
      <c r="CR138" s="1541"/>
      <c r="CS138" s="1541"/>
      <c r="CT138" s="1541"/>
      <c r="CU138" s="1541"/>
      <c r="CV138" s="1541"/>
      <c r="CW138" s="1541"/>
      <c r="CX138" s="1541"/>
      <c r="CY138" s="1541"/>
      <c r="CZ138" s="1541"/>
      <c r="DA138" s="1541"/>
      <c r="DB138" s="1541"/>
      <c r="DC138" s="1541"/>
      <c r="DD138" s="1541"/>
      <c r="DE138" s="1541"/>
      <c r="DF138" s="1541"/>
      <c r="DG138" s="1541"/>
      <c r="DH138" s="1541"/>
      <c r="DI138" s="1541"/>
      <c r="DJ138" s="1541"/>
      <c r="DK138" s="1541"/>
      <c r="DL138" s="1541"/>
      <c r="DM138" s="1541"/>
      <c r="DN138" s="1541"/>
      <c r="DO138" s="1541"/>
      <c r="DP138" s="1541"/>
      <c r="DQ138" s="1541"/>
      <c r="DR138" s="1541"/>
      <c r="DS138" s="1541"/>
      <c r="DT138" s="1541"/>
      <c r="DU138" s="1541"/>
      <c r="DV138" s="1541"/>
      <c r="DW138" s="1541"/>
      <c r="DX138" s="1541"/>
      <c r="DY138" s="1541"/>
      <c r="DZ138" s="1541"/>
      <c r="EA138" s="1541"/>
      <c r="EB138" s="1541"/>
      <c r="EC138" s="1541"/>
      <c r="ED138" s="1541"/>
      <c r="EE138" s="1541"/>
      <c r="EF138" s="1541"/>
      <c r="EG138" s="1541"/>
      <c r="EH138" s="1541"/>
      <c r="EI138" s="1541"/>
      <c r="EJ138" s="1541"/>
      <c r="EK138" s="1541"/>
      <c r="EL138" s="1541"/>
      <c r="EM138" s="1541"/>
      <c r="EN138" s="1541"/>
      <c r="EO138" s="1541"/>
      <c r="EP138" s="1541"/>
      <c r="EQ138" s="1541"/>
      <c r="ER138" s="1541"/>
      <c r="ES138" s="1541"/>
      <c r="ET138" s="1541"/>
      <c r="EU138" s="1541"/>
      <c r="EV138" s="1541"/>
      <c r="EW138" s="1541"/>
      <c r="EX138" s="1541"/>
      <c r="EY138" s="1541"/>
      <c r="EZ138" s="1541"/>
      <c r="FA138" s="1541"/>
      <c r="FB138" s="1541"/>
      <c r="FC138" s="1541"/>
      <c r="FD138" s="1541"/>
      <c r="FE138" s="1541"/>
      <c r="FF138" s="1541"/>
      <c r="FG138" s="1541"/>
      <c r="FH138" s="1541"/>
      <c r="FI138" s="1541"/>
      <c r="FJ138" s="1541"/>
      <c r="FK138" s="1541"/>
      <c r="FL138" s="1541"/>
      <c r="FM138" s="1541"/>
      <c r="FN138" s="1541"/>
      <c r="FO138" s="1541"/>
      <c r="FP138" s="1541"/>
      <c r="FQ138" s="1541"/>
      <c r="FR138" s="1541"/>
      <c r="FS138" s="1541"/>
      <c r="FT138" s="1541"/>
      <c r="FU138" s="1541"/>
      <c r="FV138" s="1541"/>
      <c r="FW138" s="1541"/>
      <c r="FX138" s="1541"/>
      <c r="FY138" s="1541"/>
      <c r="FZ138" s="1541"/>
      <c r="GA138" s="1541"/>
      <c r="GB138" s="1541"/>
      <c r="GC138" s="1541"/>
      <c r="GD138" s="1541"/>
      <c r="GE138" s="1541"/>
      <c r="GF138" s="1541"/>
      <c r="GG138" s="1541"/>
      <c r="GH138" s="1541"/>
      <c r="GI138" s="1541"/>
      <c r="GJ138" s="1541"/>
      <c r="GK138" s="1541"/>
      <c r="GL138" s="1541"/>
      <c r="GM138" s="1541"/>
      <c r="GN138" s="1541"/>
      <c r="GO138" s="1541"/>
      <c r="GP138" s="1541"/>
      <c r="GQ138" s="1541"/>
      <c r="GR138" s="1541"/>
      <c r="GS138" s="1541"/>
      <c r="GT138" s="1541"/>
      <c r="GU138" s="1541"/>
      <c r="GV138" s="1541"/>
      <c r="GW138" s="1541"/>
      <c r="GX138" s="1541"/>
      <c r="GY138" s="1541"/>
      <c r="GZ138" s="1541"/>
      <c r="HA138" s="1541"/>
      <c r="HB138" s="1541"/>
      <c r="HC138" s="1541"/>
      <c r="HD138" s="1541"/>
      <c r="HE138" s="1541"/>
      <c r="HF138" s="1541"/>
      <c r="HG138" s="1541"/>
      <c r="HH138" s="1541"/>
      <c r="HI138" s="1541"/>
      <c r="HJ138" s="1541"/>
      <c r="HK138" s="1541"/>
      <c r="HL138" s="1541"/>
      <c r="HM138" s="1541"/>
      <c r="HN138" s="1541"/>
      <c r="HO138" s="1541"/>
      <c r="HP138" s="1541"/>
      <c r="HQ138" s="1541"/>
      <c r="HR138" s="1541"/>
      <c r="HS138" s="1541"/>
      <c r="HT138" s="1541"/>
      <c r="HU138" s="1541"/>
      <c r="HV138" s="1541"/>
      <c r="HW138" s="1541"/>
      <c r="HX138" s="1541"/>
      <c r="HY138" s="1541"/>
      <c r="HZ138" s="1541"/>
      <c r="IA138" s="1541"/>
      <c r="IB138" s="1541"/>
      <c r="IC138" s="1541"/>
      <c r="ID138" s="1541"/>
      <c r="IE138" s="1541"/>
      <c r="IF138" s="1541"/>
      <c r="IG138" s="1541"/>
      <c r="IH138" s="1541"/>
      <c r="II138" s="1541"/>
      <c r="IJ138" s="1541"/>
      <c r="IK138" s="1541"/>
      <c r="IL138" s="1541"/>
      <c r="IM138" s="1541"/>
      <c r="IN138" s="1541"/>
      <c r="IO138" s="1541"/>
      <c r="IP138" s="1541"/>
      <c r="IQ138" s="1541"/>
      <c r="IR138" s="1541"/>
      <c r="IS138" s="1541"/>
      <c r="IT138" s="1541"/>
      <c r="IU138" s="1541"/>
    </row>
    <row r="139" spans="1:255">
      <c r="A139" s="2713" t="s">
        <v>4676</v>
      </c>
      <c r="B139" s="2644"/>
      <c r="C139" s="2644"/>
      <c r="D139" s="1556"/>
      <c r="E139" s="1556"/>
      <c r="F139" s="2713" t="s">
        <v>4676</v>
      </c>
      <c r="G139" s="2644"/>
      <c r="H139" s="2644"/>
      <c r="I139" s="2431"/>
      <c r="J139" s="1541"/>
      <c r="K139" s="1541"/>
      <c r="L139" s="1541"/>
      <c r="M139" s="1541"/>
      <c r="N139" s="2713" t="s">
        <v>4676</v>
      </c>
      <c r="O139" s="1541"/>
      <c r="P139" s="1541"/>
      <c r="Q139" s="1541"/>
      <c r="R139" s="1541"/>
      <c r="S139" s="1541"/>
      <c r="T139" s="1541"/>
      <c r="U139" s="1541"/>
      <c r="V139" s="1541"/>
      <c r="W139" s="1541"/>
      <c r="X139" s="1541"/>
      <c r="Y139" s="1541"/>
      <c r="Z139" s="1541"/>
      <c r="AA139" s="1541"/>
      <c r="AB139" s="1541"/>
      <c r="AC139" s="1541"/>
      <c r="AD139" s="1541"/>
      <c r="AE139" s="1541"/>
      <c r="AF139" s="1541"/>
      <c r="AG139" s="1541"/>
      <c r="AH139" s="1541"/>
      <c r="AI139" s="1541"/>
      <c r="AJ139" s="1541"/>
      <c r="AK139" s="1541"/>
      <c r="AL139" s="1541"/>
      <c r="AM139" s="1541"/>
      <c r="AN139" s="1541"/>
      <c r="AO139" s="1541"/>
      <c r="AP139" s="1541"/>
      <c r="AQ139" s="1541"/>
      <c r="AR139" s="1541"/>
      <c r="AS139" s="1541"/>
      <c r="AT139" s="1541"/>
      <c r="AU139" s="1541"/>
      <c r="AV139" s="1541"/>
      <c r="AW139" s="1541"/>
      <c r="AX139" s="1541"/>
      <c r="AY139" s="1541"/>
      <c r="AZ139" s="1541"/>
      <c r="BA139" s="1541"/>
      <c r="BB139" s="1541"/>
      <c r="BC139" s="1541"/>
      <c r="BD139" s="1541"/>
      <c r="BE139" s="1541"/>
      <c r="BF139" s="1541"/>
      <c r="BG139" s="1541"/>
      <c r="BH139" s="1541"/>
      <c r="BI139" s="1541"/>
      <c r="BJ139" s="1541"/>
      <c r="BK139" s="1541"/>
      <c r="BL139" s="1541"/>
      <c r="BM139" s="1541"/>
      <c r="BN139" s="1541"/>
      <c r="BO139" s="1541"/>
      <c r="BP139" s="1541"/>
      <c r="BQ139" s="1541"/>
      <c r="BR139" s="1541"/>
      <c r="BS139" s="1541"/>
      <c r="BT139" s="1541"/>
      <c r="BU139" s="1541"/>
      <c r="BV139" s="1541"/>
      <c r="BW139" s="1541"/>
      <c r="BX139" s="1541"/>
      <c r="BY139" s="1541"/>
      <c r="BZ139" s="1541"/>
      <c r="CA139" s="1541"/>
      <c r="CB139" s="1541"/>
      <c r="CC139" s="1541"/>
      <c r="CD139" s="1541"/>
      <c r="CE139" s="1541"/>
      <c r="CF139" s="1541"/>
      <c r="CG139" s="1541"/>
      <c r="CH139" s="1541"/>
      <c r="CI139" s="1541"/>
      <c r="CJ139" s="1541"/>
      <c r="CK139" s="1541"/>
      <c r="CL139" s="1541"/>
      <c r="CM139" s="1541"/>
      <c r="CN139" s="1541"/>
      <c r="CO139" s="1541"/>
      <c r="CP139" s="1541"/>
      <c r="CQ139" s="1541"/>
      <c r="CR139" s="1541"/>
      <c r="CS139" s="1541"/>
      <c r="CT139" s="1541"/>
      <c r="CU139" s="1541"/>
      <c r="CV139" s="1541"/>
      <c r="CW139" s="1541"/>
      <c r="CX139" s="1541"/>
      <c r="CY139" s="1541"/>
      <c r="CZ139" s="1541"/>
      <c r="DA139" s="1541"/>
      <c r="DB139" s="1541"/>
      <c r="DC139" s="1541"/>
      <c r="DD139" s="1541"/>
      <c r="DE139" s="1541"/>
      <c r="DF139" s="1541"/>
      <c r="DG139" s="1541"/>
      <c r="DH139" s="1541"/>
      <c r="DI139" s="1541"/>
      <c r="DJ139" s="1541"/>
      <c r="DK139" s="1541"/>
      <c r="DL139" s="1541"/>
      <c r="DM139" s="1541"/>
      <c r="DN139" s="1541"/>
      <c r="DO139" s="1541"/>
      <c r="DP139" s="1541"/>
      <c r="DQ139" s="1541"/>
      <c r="DR139" s="1541"/>
      <c r="DS139" s="1541"/>
      <c r="DT139" s="1541"/>
      <c r="DU139" s="1541"/>
      <c r="DV139" s="1541"/>
      <c r="DW139" s="1541"/>
      <c r="DX139" s="1541"/>
      <c r="DY139" s="1541"/>
      <c r="DZ139" s="1541"/>
      <c r="EA139" s="1541"/>
      <c r="EB139" s="1541"/>
      <c r="EC139" s="1541"/>
      <c r="ED139" s="1541"/>
      <c r="EE139" s="1541"/>
      <c r="EF139" s="1541"/>
      <c r="EG139" s="1541"/>
      <c r="EH139" s="1541"/>
      <c r="EI139" s="1541"/>
      <c r="EJ139" s="1541"/>
      <c r="EK139" s="1541"/>
      <c r="EL139" s="1541"/>
      <c r="EM139" s="1541"/>
      <c r="EN139" s="1541"/>
      <c r="EO139" s="1541"/>
      <c r="EP139" s="1541"/>
      <c r="EQ139" s="1541"/>
      <c r="ER139" s="1541"/>
      <c r="ES139" s="1541"/>
      <c r="ET139" s="1541"/>
      <c r="EU139" s="1541"/>
      <c r="EV139" s="1541"/>
      <c r="EW139" s="1541"/>
      <c r="EX139" s="1541"/>
      <c r="EY139" s="1541"/>
      <c r="EZ139" s="1541"/>
      <c r="FA139" s="1541"/>
      <c r="FB139" s="1541"/>
      <c r="FC139" s="1541"/>
      <c r="FD139" s="1541"/>
      <c r="FE139" s="1541"/>
      <c r="FF139" s="1541"/>
      <c r="FG139" s="1541"/>
      <c r="FH139" s="1541"/>
      <c r="FI139" s="1541"/>
      <c r="FJ139" s="1541"/>
      <c r="FK139" s="1541"/>
      <c r="FL139" s="1541"/>
      <c r="FM139" s="1541"/>
      <c r="FN139" s="1541"/>
      <c r="FO139" s="1541"/>
      <c r="FP139" s="1541"/>
      <c r="FQ139" s="1541"/>
      <c r="FR139" s="1541"/>
      <c r="FS139" s="1541"/>
      <c r="FT139" s="1541"/>
      <c r="FU139" s="1541"/>
      <c r="FV139" s="1541"/>
      <c r="FW139" s="1541"/>
      <c r="FX139" s="1541"/>
      <c r="FY139" s="1541"/>
      <c r="FZ139" s="1541"/>
      <c r="GA139" s="1541"/>
      <c r="GB139" s="1541"/>
      <c r="GC139" s="1541"/>
      <c r="GD139" s="1541"/>
      <c r="GE139" s="1541"/>
      <c r="GF139" s="1541"/>
      <c r="GG139" s="1541"/>
      <c r="GH139" s="1541"/>
      <c r="GI139" s="1541"/>
      <c r="GJ139" s="1541"/>
      <c r="GK139" s="1541"/>
      <c r="GL139" s="1541"/>
      <c r="GM139" s="1541"/>
      <c r="GN139" s="1541"/>
      <c r="GO139" s="1541"/>
      <c r="GP139" s="1541"/>
      <c r="GQ139" s="1541"/>
      <c r="GR139" s="1541"/>
      <c r="GS139" s="1541"/>
      <c r="GT139" s="1541"/>
      <c r="GU139" s="1541"/>
      <c r="GV139" s="1541"/>
      <c r="GW139" s="1541"/>
      <c r="GX139" s="1541"/>
      <c r="GY139" s="1541"/>
      <c r="GZ139" s="1541"/>
      <c r="HA139" s="1541"/>
      <c r="HB139" s="1541"/>
      <c r="HC139" s="1541"/>
      <c r="HD139" s="1541"/>
      <c r="HE139" s="1541"/>
      <c r="HF139" s="1541"/>
      <c r="HG139" s="1541"/>
      <c r="HH139" s="1541"/>
      <c r="HI139" s="1541"/>
      <c r="HJ139" s="1541"/>
      <c r="HK139" s="1541"/>
      <c r="HL139" s="1541"/>
      <c r="HM139" s="1541"/>
      <c r="HN139" s="1541"/>
      <c r="HO139" s="1541"/>
      <c r="HP139" s="1541"/>
      <c r="HQ139" s="1541"/>
      <c r="HR139" s="1541"/>
      <c r="HS139" s="1541"/>
      <c r="HT139" s="1541"/>
      <c r="HU139" s="1541"/>
      <c r="HV139" s="1541"/>
      <c r="HW139" s="1541"/>
      <c r="HX139" s="1541"/>
      <c r="HY139" s="1541"/>
      <c r="HZ139" s="1541"/>
      <c r="IA139" s="1541"/>
      <c r="IB139" s="1541"/>
      <c r="IC139" s="1541"/>
      <c r="ID139" s="1541"/>
      <c r="IE139" s="1541"/>
      <c r="IF139" s="1541"/>
      <c r="IG139" s="1541"/>
      <c r="IH139" s="1541"/>
      <c r="II139" s="1541"/>
      <c r="IJ139" s="1541"/>
      <c r="IK139" s="1541"/>
      <c r="IL139" s="1541"/>
      <c r="IM139" s="1541"/>
      <c r="IN139" s="1541"/>
      <c r="IO139" s="1541"/>
      <c r="IP139" s="1541"/>
      <c r="IQ139" s="1541"/>
      <c r="IR139" s="1541"/>
      <c r="IS139" s="1541"/>
      <c r="IT139" s="1541"/>
      <c r="IU139" s="1541"/>
    </row>
    <row r="140" spans="1:255">
      <c r="A140" s="1556" t="s">
        <v>1414</v>
      </c>
      <c r="B140" s="1556"/>
      <c r="C140" s="1556"/>
      <c r="D140" s="1556"/>
      <c r="E140" s="1556"/>
      <c r="F140" s="1556" t="s">
        <v>1415</v>
      </c>
      <c r="G140" s="1556"/>
      <c r="H140" s="1556"/>
      <c r="I140" s="1556"/>
      <c r="J140" s="2315"/>
      <c r="K140" s="2315"/>
      <c r="L140" s="2315"/>
      <c r="M140" s="1556"/>
      <c r="N140" s="1556" t="s">
        <v>1416</v>
      </c>
      <c r="O140" s="1556"/>
      <c r="P140" s="2315"/>
      <c r="Q140" s="2315"/>
      <c r="R140" s="2315"/>
      <c r="S140" s="1556"/>
      <c r="T140" s="1541"/>
      <c r="U140" s="1541"/>
      <c r="V140" s="1541"/>
      <c r="W140" s="1541"/>
      <c r="X140" s="1541"/>
      <c r="Y140" s="1541"/>
      <c r="Z140" s="1541"/>
      <c r="AA140" s="1541"/>
      <c r="AB140" s="1541"/>
      <c r="AC140" s="1541"/>
      <c r="AD140" s="1541"/>
      <c r="AE140" s="1541"/>
      <c r="AF140" s="1541"/>
      <c r="AG140" s="1541"/>
      <c r="AH140" s="1541"/>
      <c r="AI140" s="1541"/>
      <c r="AJ140" s="1541"/>
      <c r="AK140" s="1541"/>
      <c r="AL140" s="1541"/>
      <c r="AM140" s="1541"/>
      <c r="AN140" s="1541"/>
      <c r="AO140" s="1541"/>
      <c r="AP140" s="1541"/>
      <c r="AQ140" s="1541"/>
      <c r="AR140" s="1541"/>
      <c r="AS140" s="1541"/>
      <c r="AT140" s="1541"/>
      <c r="AU140" s="1541"/>
      <c r="AV140" s="1541"/>
      <c r="AW140" s="1541"/>
      <c r="AX140" s="1541"/>
      <c r="AY140" s="1541"/>
      <c r="AZ140" s="1541"/>
      <c r="BA140" s="1541"/>
      <c r="BB140" s="1541"/>
      <c r="BC140" s="1541"/>
      <c r="BD140" s="1541"/>
      <c r="BE140" s="1541"/>
      <c r="BF140" s="1541"/>
      <c r="BG140" s="1541"/>
      <c r="BH140" s="1541"/>
      <c r="BI140" s="1541"/>
      <c r="BJ140" s="1541"/>
      <c r="BK140" s="1541"/>
      <c r="BL140" s="1541"/>
      <c r="BM140" s="1541"/>
      <c r="BN140" s="1541"/>
      <c r="BO140" s="1541"/>
      <c r="BP140" s="1541"/>
      <c r="BQ140" s="1541"/>
      <c r="BR140" s="1541"/>
      <c r="BS140" s="1541"/>
      <c r="BT140" s="1541"/>
      <c r="BU140" s="1541"/>
      <c r="BV140" s="1541"/>
      <c r="BW140" s="1541"/>
      <c r="BX140" s="1541"/>
      <c r="BY140" s="1541"/>
      <c r="BZ140" s="1541"/>
      <c r="CA140" s="1541"/>
      <c r="CB140" s="1541"/>
      <c r="CC140" s="1541"/>
      <c r="CD140" s="1541"/>
      <c r="CE140" s="1541"/>
      <c r="CF140" s="1541"/>
      <c r="CG140" s="1541"/>
      <c r="CH140" s="1541"/>
      <c r="CI140" s="1541"/>
      <c r="CJ140" s="1541"/>
      <c r="CK140" s="1541"/>
      <c r="CL140" s="1541"/>
      <c r="CM140" s="1541"/>
      <c r="CN140" s="1541"/>
      <c r="CO140" s="1541"/>
      <c r="CP140" s="1541"/>
      <c r="CQ140" s="1541"/>
      <c r="CR140" s="1541"/>
      <c r="CS140" s="1541"/>
      <c r="CT140" s="1541"/>
      <c r="CU140" s="1541"/>
      <c r="CV140" s="1541"/>
      <c r="CW140" s="1541"/>
      <c r="CX140" s="1541"/>
      <c r="CY140" s="1541"/>
      <c r="CZ140" s="1541"/>
      <c r="DA140" s="1541"/>
      <c r="DB140" s="1541"/>
      <c r="DC140" s="1541"/>
      <c r="DD140" s="1541"/>
      <c r="DE140" s="1541"/>
      <c r="DF140" s="1541"/>
      <c r="DG140" s="1541"/>
      <c r="DH140" s="1541"/>
      <c r="DI140" s="1541"/>
      <c r="DJ140" s="1541"/>
      <c r="DK140" s="1541"/>
      <c r="DL140" s="1541"/>
      <c r="DM140" s="1541"/>
      <c r="DN140" s="1541"/>
      <c r="DO140" s="1541"/>
      <c r="DP140" s="1541"/>
      <c r="DQ140" s="1541"/>
      <c r="DR140" s="1541"/>
      <c r="DS140" s="1541"/>
      <c r="DT140" s="1541"/>
      <c r="DU140" s="1541"/>
      <c r="DV140" s="1541"/>
      <c r="DW140" s="1541"/>
      <c r="DX140" s="1541"/>
      <c r="DY140" s="1541"/>
      <c r="DZ140" s="1541"/>
      <c r="EA140" s="1541"/>
      <c r="EB140" s="1541"/>
      <c r="EC140" s="1541"/>
      <c r="ED140" s="1541"/>
      <c r="EE140" s="1541"/>
      <c r="EF140" s="1541"/>
      <c r="EG140" s="1541"/>
      <c r="EH140" s="1541"/>
      <c r="EI140" s="1541"/>
      <c r="EJ140" s="1541"/>
      <c r="EK140" s="1541"/>
      <c r="EL140" s="1541"/>
      <c r="EM140" s="1541"/>
      <c r="EN140" s="1541"/>
      <c r="EO140" s="1541"/>
      <c r="EP140" s="1541"/>
      <c r="EQ140" s="1541"/>
      <c r="ER140" s="1541"/>
      <c r="ES140" s="1541"/>
      <c r="ET140" s="1541"/>
      <c r="EU140" s="1541"/>
      <c r="EV140" s="1541"/>
      <c r="EW140" s="1541"/>
      <c r="EX140" s="1541"/>
      <c r="EY140" s="1541"/>
      <c r="EZ140" s="1541"/>
      <c r="FA140" s="1541"/>
      <c r="FB140" s="1541"/>
      <c r="FC140" s="1541"/>
      <c r="FD140" s="1541"/>
      <c r="FE140" s="1541"/>
      <c r="FF140" s="1541"/>
      <c r="FG140" s="1541"/>
      <c r="FH140" s="1541"/>
      <c r="FI140" s="1541"/>
      <c r="FJ140" s="1541"/>
      <c r="FK140" s="1541"/>
      <c r="FL140" s="1541"/>
      <c r="FM140" s="1541"/>
      <c r="FN140" s="1541"/>
      <c r="FO140" s="1541"/>
      <c r="FP140" s="1541"/>
      <c r="FQ140" s="1541"/>
      <c r="FR140" s="1541"/>
      <c r="FS140" s="1541"/>
      <c r="FT140" s="1541"/>
      <c r="FU140" s="1541"/>
      <c r="FV140" s="1541"/>
      <c r="FW140" s="1541"/>
      <c r="FX140" s="1541"/>
      <c r="FY140" s="1541"/>
      <c r="FZ140" s="1541"/>
      <c r="GA140" s="1541"/>
      <c r="GB140" s="1541"/>
      <c r="GC140" s="1541"/>
      <c r="GD140" s="1541"/>
      <c r="GE140" s="1541"/>
      <c r="GF140" s="1541"/>
      <c r="GG140" s="1541"/>
      <c r="GH140" s="1541"/>
      <c r="GI140" s="1541"/>
      <c r="GJ140" s="1541"/>
      <c r="GK140" s="1541"/>
      <c r="GL140" s="1541"/>
      <c r="GM140" s="1541"/>
      <c r="GN140" s="1541"/>
      <c r="GO140" s="1541"/>
      <c r="GP140" s="1541"/>
      <c r="GQ140" s="1541"/>
      <c r="GR140" s="1541"/>
      <c r="GS140" s="1541"/>
      <c r="GT140" s="1541"/>
      <c r="GU140" s="1541"/>
      <c r="GV140" s="1541"/>
      <c r="GW140" s="1541"/>
      <c r="GX140" s="1541"/>
      <c r="GY140" s="1541"/>
      <c r="GZ140" s="1541"/>
      <c r="HA140" s="1541"/>
      <c r="HB140" s="1541"/>
      <c r="HC140" s="1541"/>
      <c r="HD140" s="1541"/>
      <c r="HE140" s="1541"/>
      <c r="HF140" s="1541"/>
      <c r="HG140" s="1541"/>
      <c r="HH140" s="1541"/>
      <c r="HI140" s="1541"/>
      <c r="HJ140" s="1541"/>
      <c r="HK140" s="1541"/>
      <c r="HL140" s="1541"/>
      <c r="HM140" s="1541"/>
      <c r="HN140" s="1541"/>
      <c r="HO140" s="1541"/>
      <c r="HP140" s="1541"/>
      <c r="HQ140" s="1541"/>
      <c r="HR140" s="1541"/>
      <c r="HS140" s="1541"/>
      <c r="HT140" s="1541"/>
      <c r="HU140" s="1541"/>
      <c r="HV140" s="1541"/>
      <c r="HW140" s="1541"/>
      <c r="HX140" s="1541"/>
      <c r="HY140" s="1541"/>
      <c r="HZ140" s="1541"/>
      <c r="IA140" s="1541"/>
      <c r="IB140" s="1541"/>
      <c r="IC140" s="1541"/>
      <c r="ID140" s="1541"/>
      <c r="IE140" s="1541"/>
      <c r="IF140" s="1541"/>
      <c r="IG140" s="1541"/>
      <c r="IH140" s="1541"/>
      <c r="II140" s="1541"/>
      <c r="IJ140" s="1541"/>
      <c r="IK140" s="1541"/>
      <c r="IL140" s="1541"/>
      <c r="IM140" s="1541"/>
      <c r="IN140" s="1541"/>
      <c r="IO140" s="1541"/>
      <c r="IP140" s="1541"/>
      <c r="IQ140" s="1541"/>
      <c r="IR140" s="1541"/>
      <c r="IS140" s="1541"/>
      <c r="IT140" s="1541"/>
      <c r="IU140" s="1541"/>
    </row>
    <row r="141" spans="1:255" ht="18.75" thickBot="1">
      <c r="A141" s="2260" t="str">
        <f>'Data Sheet'!$C$25</f>
        <v>Consolidated Edison Company of New York, Inc.</v>
      </c>
      <c r="B141" s="2317"/>
      <c r="C141" s="1541"/>
      <c r="D141" s="2261" t="str">
        <f>'Data Sheet'!$C$40</f>
        <v>4/28/2017</v>
      </c>
      <c r="E141" s="2225" t="str">
        <f>'Data Sheet'!$C$38</f>
        <v>12/31/2016</v>
      </c>
      <c r="F141" s="2260" t="str">
        <f>'Data Sheet'!$C$25</f>
        <v>Consolidated Edison Company of New York, Inc.</v>
      </c>
      <c r="G141" s="1541"/>
      <c r="H141" s="1541"/>
      <c r="I141" s="1541"/>
      <c r="J141" s="2261" t="str">
        <f>'Data Sheet'!$C$40</f>
        <v>4/28/2017</v>
      </c>
      <c r="K141" s="2003"/>
      <c r="L141" s="2225" t="str">
        <f>'Data Sheet'!$C$38</f>
        <v>12/31/2016</v>
      </c>
      <c r="M141" s="1541"/>
      <c r="N141" s="2260" t="str">
        <f>'Data Sheet'!$C$25</f>
        <v>Consolidated Edison Company of New York, Inc.</v>
      </c>
      <c r="O141" s="1541"/>
      <c r="P141" s="2003"/>
      <c r="Q141" s="2261" t="str">
        <f>'Data Sheet'!$C$40</f>
        <v>4/28/2017</v>
      </c>
      <c r="R141" s="2225" t="str">
        <f>'Data Sheet'!$C$38</f>
        <v>12/31/2016</v>
      </c>
      <c r="S141" s="1541"/>
      <c r="T141" s="1541"/>
      <c r="U141" s="1541"/>
      <c r="V141" s="1541"/>
      <c r="W141" s="1541"/>
      <c r="X141" s="1541"/>
      <c r="Y141" s="1541"/>
      <c r="Z141" s="1541"/>
      <c r="AA141" s="1541"/>
      <c r="AB141" s="1541"/>
      <c r="AC141" s="1541"/>
      <c r="AD141" s="1541"/>
      <c r="AE141" s="1541"/>
      <c r="AF141" s="1541"/>
      <c r="AG141" s="1541"/>
      <c r="AH141" s="1541"/>
      <c r="AI141" s="1541"/>
      <c r="AJ141" s="1541"/>
      <c r="AK141" s="1541"/>
      <c r="AL141" s="1541"/>
      <c r="AM141" s="1541"/>
      <c r="AN141" s="1541"/>
      <c r="AO141" s="1541"/>
      <c r="AP141" s="1541"/>
      <c r="AQ141" s="1541"/>
      <c r="AR141" s="1541"/>
      <c r="AS141" s="1541"/>
      <c r="AT141" s="1541"/>
      <c r="AU141" s="1541"/>
      <c r="AV141" s="1541"/>
      <c r="AW141" s="1541"/>
      <c r="AX141" s="1541"/>
      <c r="AY141" s="1541"/>
      <c r="AZ141" s="1541"/>
      <c r="BA141" s="1541"/>
      <c r="BB141" s="1541"/>
      <c r="BC141" s="1541"/>
      <c r="BD141" s="1541"/>
      <c r="BE141" s="1541"/>
      <c r="BF141" s="1541"/>
      <c r="BG141" s="1541"/>
      <c r="BH141" s="1541"/>
      <c r="BI141" s="1541"/>
      <c r="BJ141" s="1541"/>
      <c r="BK141" s="1541"/>
      <c r="BL141" s="1541"/>
      <c r="BM141" s="1541"/>
      <c r="BN141" s="1541"/>
      <c r="BO141" s="1541"/>
      <c r="BP141" s="1541"/>
      <c r="BQ141" s="1541"/>
      <c r="BR141" s="1541"/>
      <c r="BS141" s="1541"/>
      <c r="BT141" s="1541"/>
      <c r="BU141" s="1541"/>
      <c r="BV141" s="1541"/>
      <c r="BW141" s="1541"/>
      <c r="BX141" s="1541"/>
      <c r="BY141" s="1541"/>
      <c r="BZ141" s="1541"/>
      <c r="CA141" s="1541"/>
      <c r="CB141" s="1541"/>
      <c r="CC141" s="1541"/>
      <c r="CD141" s="1541"/>
      <c r="CE141" s="1541"/>
      <c r="CF141" s="1541"/>
      <c r="CG141" s="1541"/>
      <c r="CH141" s="1541"/>
      <c r="CI141" s="1541"/>
      <c r="CJ141" s="1541"/>
      <c r="CK141" s="1541"/>
      <c r="CL141" s="1541"/>
      <c r="CM141" s="1541"/>
      <c r="CN141" s="1541"/>
      <c r="CO141" s="1541"/>
      <c r="CP141" s="1541"/>
      <c r="CQ141" s="1541"/>
      <c r="CR141" s="1541"/>
      <c r="CS141" s="1541"/>
      <c r="CT141" s="1541"/>
      <c r="CU141" s="1541"/>
      <c r="CV141" s="1541"/>
      <c r="CW141" s="1541"/>
      <c r="CX141" s="1541"/>
      <c r="CY141" s="1541"/>
      <c r="CZ141" s="1541"/>
      <c r="DA141" s="1541"/>
      <c r="DB141" s="1541"/>
      <c r="DC141" s="1541"/>
      <c r="DD141" s="1541"/>
      <c r="DE141" s="1541"/>
      <c r="DF141" s="1541"/>
      <c r="DG141" s="1541"/>
      <c r="DH141" s="1541"/>
      <c r="DI141" s="1541"/>
      <c r="DJ141" s="1541"/>
      <c r="DK141" s="1541"/>
      <c r="DL141" s="1541"/>
      <c r="DM141" s="1541"/>
      <c r="DN141" s="1541"/>
      <c r="DO141" s="1541"/>
      <c r="DP141" s="1541"/>
      <c r="DQ141" s="1541"/>
      <c r="DR141" s="1541"/>
      <c r="DS141" s="1541"/>
      <c r="DT141" s="1541"/>
      <c r="DU141" s="1541"/>
      <c r="DV141" s="1541"/>
      <c r="DW141" s="1541"/>
      <c r="DX141" s="1541"/>
      <c r="DY141" s="1541"/>
      <c r="DZ141" s="1541"/>
      <c r="EA141" s="1541"/>
      <c r="EB141" s="1541"/>
      <c r="EC141" s="1541"/>
      <c r="ED141" s="1541"/>
      <c r="EE141" s="1541"/>
      <c r="EF141" s="1541"/>
      <c r="EG141" s="1541"/>
      <c r="EH141" s="1541"/>
      <c r="EI141" s="1541"/>
      <c r="EJ141" s="1541"/>
      <c r="EK141" s="1541"/>
      <c r="EL141" s="1541"/>
      <c r="EM141" s="1541"/>
      <c r="EN141" s="1541"/>
      <c r="EO141" s="1541"/>
      <c r="EP141" s="1541"/>
      <c r="EQ141" s="1541"/>
      <c r="ER141" s="1541"/>
      <c r="ES141" s="1541"/>
      <c r="ET141" s="1541"/>
      <c r="EU141" s="1541"/>
      <c r="EV141" s="1541"/>
      <c r="EW141" s="1541"/>
      <c r="EX141" s="1541"/>
      <c r="EY141" s="1541"/>
      <c r="EZ141" s="1541"/>
      <c r="FA141" s="1541"/>
      <c r="FB141" s="1541"/>
      <c r="FC141" s="1541"/>
      <c r="FD141" s="1541"/>
      <c r="FE141" s="1541"/>
      <c r="FF141" s="1541"/>
      <c r="FG141" s="1541"/>
      <c r="FH141" s="1541"/>
      <c r="FI141" s="1541"/>
      <c r="FJ141" s="1541"/>
      <c r="FK141" s="1541"/>
      <c r="FL141" s="1541"/>
      <c r="FM141" s="1541"/>
      <c r="FN141" s="1541"/>
      <c r="FO141" s="1541"/>
      <c r="FP141" s="1541"/>
      <c r="FQ141" s="1541"/>
      <c r="FR141" s="1541"/>
      <c r="FS141" s="1541"/>
      <c r="FT141" s="1541"/>
      <c r="FU141" s="1541"/>
      <c r="FV141" s="1541"/>
      <c r="FW141" s="1541"/>
      <c r="FX141" s="1541"/>
      <c r="FY141" s="1541"/>
      <c r="FZ141" s="1541"/>
      <c r="GA141" s="1541"/>
      <c r="GB141" s="1541"/>
      <c r="GC141" s="1541"/>
      <c r="GD141" s="1541"/>
      <c r="GE141" s="1541"/>
      <c r="GF141" s="1541"/>
      <c r="GG141" s="1541"/>
      <c r="GH141" s="1541"/>
      <c r="GI141" s="1541"/>
      <c r="GJ141" s="1541"/>
      <c r="GK141" s="1541"/>
      <c r="GL141" s="1541"/>
      <c r="GM141" s="1541"/>
      <c r="GN141" s="1541"/>
      <c r="GO141" s="1541"/>
      <c r="GP141" s="1541"/>
      <c r="GQ141" s="1541"/>
      <c r="GR141" s="1541"/>
      <c r="GS141" s="1541"/>
      <c r="GT141" s="1541"/>
      <c r="GU141" s="1541"/>
      <c r="GV141" s="1541"/>
      <c r="GW141" s="1541"/>
      <c r="GX141" s="1541"/>
      <c r="GY141" s="1541"/>
      <c r="GZ141" s="1541"/>
      <c r="HA141" s="1541"/>
      <c r="HB141" s="1541"/>
      <c r="HC141" s="1541"/>
      <c r="HD141" s="1541"/>
      <c r="HE141" s="1541"/>
      <c r="HF141" s="1541"/>
      <c r="HG141" s="1541"/>
      <c r="HH141" s="1541"/>
      <c r="HI141" s="1541"/>
      <c r="HJ141" s="1541"/>
      <c r="HK141" s="1541"/>
      <c r="HL141" s="1541"/>
      <c r="HM141" s="1541"/>
      <c r="HN141" s="1541"/>
      <c r="HO141" s="1541"/>
      <c r="HP141" s="1541"/>
      <c r="HQ141" s="1541"/>
      <c r="HR141" s="1541"/>
      <c r="HS141" s="1541"/>
      <c r="HT141" s="1541"/>
      <c r="HU141" s="1541"/>
      <c r="HV141" s="1541"/>
      <c r="HW141" s="1541"/>
      <c r="HX141" s="1541"/>
      <c r="HY141" s="1541"/>
      <c r="HZ141" s="1541"/>
      <c r="IA141" s="1541"/>
      <c r="IB141" s="1541"/>
      <c r="IC141" s="1541"/>
      <c r="ID141" s="1541"/>
      <c r="IE141" s="1541"/>
      <c r="IF141" s="1541"/>
      <c r="IG141" s="1541"/>
      <c r="IH141" s="1541"/>
      <c r="II141" s="1541"/>
      <c r="IJ141" s="1541"/>
      <c r="IK141" s="1541"/>
      <c r="IL141" s="1541"/>
      <c r="IM141" s="1541"/>
      <c r="IN141" s="1541"/>
      <c r="IO141" s="1541"/>
      <c r="IP141" s="1541"/>
      <c r="IQ141" s="1541"/>
      <c r="IR141" s="1541"/>
      <c r="IS141" s="1541"/>
      <c r="IT141" s="1541"/>
      <c r="IU141" s="1541"/>
    </row>
    <row r="142" spans="1:255">
      <c r="A142" s="1515"/>
      <c r="B142" s="1673"/>
      <c r="C142" s="1673"/>
      <c r="D142" s="1673"/>
      <c r="E142" s="1881"/>
      <c r="F142" s="1515"/>
      <c r="G142" s="1673"/>
      <c r="H142" s="1673"/>
      <c r="I142" s="1673"/>
      <c r="J142" s="2319"/>
      <c r="K142" s="2319"/>
      <c r="L142" s="2319"/>
      <c r="M142" s="1881"/>
      <c r="N142" s="2320"/>
      <c r="O142" s="1673"/>
      <c r="P142" s="2319"/>
      <c r="Q142" s="2319"/>
      <c r="R142" s="2319"/>
      <c r="S142" s="1881"/>
      <c r="T142" s="1541"/>
      <c r="U142" s="1541"/>
      <c r="V142" s="1541"/>
      <c r="W142" s="1541"/>
      <c r="X142" s="1541"/>
      <c r="Y142" s="1541"/>
      <c r="Z142" s="1541"/>
      <c r="AA142" s="1541"/>
      <c r="AB142" s="1541"/>
      <c r="AC142" s="1541"/>
      <c r="AD142" s="1541"/>
      <c r="AE142" s="1541"/>
      <c r="AF142" s="1541"/>
      <c r="AG142" s="1541"/>
      <c r="AH142" s="1541"/>
      <c r="AI142" s="1541"/>
      <c r="AJ142" s="1541"/>
      <c r="AK142" s="1541"/>
      <c r="AL142" s="1541"/>
      <c r="AM142" s="1541"/>
      <c r="AN142" s="1541"/>
      <c r="AO142" s="1541"/>
      <c r="AP142" s="1541"/>
      <c r="AQ142" s="1541"/>
      <c r="AR142" s="1541"/>
      <c r="AS142" s="1541"/>
      <c r="AT142" s="1541"/>
      <c r="AU142" s="1541"/>
      <c r="AV142" s="1541"/>
      <c r="AW142" s="1541"/>
      <c r="AX142" s="1541"/>
      <c r="AY142" s="1541"/>
      <c r="AZ142" s="1541"/>
      <c r="BA142" s="1541"/>
      <c r="BB142" s="1541"/>
      <c r="BC142" s="1541"/>
      <c r="BD142" s="1541"/>
      <c r="BE142" s="1541"/>
      <c r="BF142" s="1541"/>
      <c r="BG142" s="1541"/>
      <c r="BH142" s="1541"/>
      <c r="BI142" s="1541"/>
      <c r="BJ142" s="1541"/>
      <c r="BK142" s="1541"/>
      <c r="BL142" s="1541"/>
      <c r="BM142" s="1541"/>
      <c r="BN142" s="1541"/>
      <c r="BO142" s="1541"/>
      <c r="BP142" s="1541"/>
      <c r="BQ142" s="1541"/>
      <c r="BR142" s="1541"/>
      <c r="BS142" s="1541"/>
      <c r="BT142" s="1541"/>
      <c r="BU142" s="1541"/>
      <c r="BV142" s="1541"/>
      <c r="BW142" s="1541"/>
      <c r="BX142" s="1541"/>
      <c r="BY142" s="1541"/>
      <c r="BZ142" s="1541"/>
      <c r="CA142" s="1541"/>
      <c r="CB142" s="1541"/>
      <c r="CC142" s="1541"/>
      <c r="CD142" s="1541"/>
      <c r="CE142" s="1541"/>
      <c r="CF142" s="1541"/>
      <c r="CG142" s="1541"/>
      <c r="CH142" s="1541"/>
      <c r="CI142" s="1541"/>
      <c r="CJ142" s="1541"/>
      <c r="CK142" s="1541"/>
      <c r="CL142" s="1541"/>
      <c r="CM142" s="1541"/>
      <c r="CN142" s="1541"/>
      <c r="CO142" s="1541"/>
      <c r="CP142" s="1541"/>
      <c r="CQ142" s="1541"/>
      <c r="CR142" s="1541"/>
      <c r="CS142" s="1541"/>
      <c r="CT142" s="1541"/>
      <c r="CU142" s="1541"/>
      <c r="CV142" s="1541"/>
      <c r="CW142" s="1541"/>
      <c r="CX142" s="1541"/>
      <c r="CY142" s="1541"/>
      <c r="CZ142" s="1541"/>
      <c r="DA142" s="1541"/>
      <c r="DB142" s="1541"/>
      <c r="DC142" s="1541"/>
      <c r="DD142" s="1541"/>
      <c r="DE142" s="1541"/>
      <c r="DF142" s="1541"/>
      <c r="DG142" s="1541"/>
      <c r="DH142" s="1541"/>
      <c r="DI142" s="1541"/>
      <c r="DJ142" s="1541"/>
      <c r="DK142" s="1541"/>
      <c r="DL142" s="1541"/>
      <c r="DM142" s="1541"/>
      <c r="DN142" s="1541"/>
      <c r="DO142" s="1541"/>
      <c r="DP142" s="1541"/>
      <c r="DQ142" s="1541"/>
      <c r="DR142" s="1541"/>
      <c r="DS142" s="1541"/>
      <c r="DT142" s="1541"/>
      <c r="DU142" s="1541"/>
      <c r="DV142" s="1541"/>
      <c r="DW142" s="1541"/>
      <c r="DX142" s="1541"/>
      <c r="DY142" s="1541"/>
      <c r="DZ142" s="1541"/>
      <c r="EA142" s="1541"/>
      <c r="EB142" s="1541"/>
      <c r="EC142" s="1541"/>
      <c r="ED142" s="1541"/>
      <c r="EE142" s="1541"/>
      <c r="EF142" s="1541"/>
      <c r="EG142" s="1541"/>
      <c r="EH142" s="1541"/>
      <c r="EI142" s="1541"/>
      <c r="EJ142" s="1541"/>
      <c r="EK142" s="1541"/>
      <c r="EL142" s="1541"/>
      <c r="EM142" s="1541"/>
      <c r="EN142" s="1541"/>
      <c r="EO142" s="1541"/>
      <c r="EP142" s="1541"/>
      <c r="EQ142" s="1541"/>
      <c r="ER142" s="1541"/>
      <c r="ES142" s="1541"/>
      <c r="ET142" s="1541"/>
      <c r="EU142" s="1541"/>
      <c r="EV142" s="1541"/>
      <c r="EW142" s="1541"/>
      <c r="EX142" s="1541"/>
      <c r="EY142" s="1541"/>
      <c r="EZ142" s="1541"/>
      <c r="FA142" s="1541"/>
      <c r="FB142" s="1541"/>
      <c r="FC142" s="1541"/>
      <c r="FD142" s="1541"/>
      <c r="FE142" s="1541"/>
      <c r="FF142" s="1541"/>
      <c r="FG142" s="1541"/>
      <c r="FH142" s="1541"/>
      <c r="FI142" s="1541"/>
      <c r="FJ142" s="1541"/>
      <c r="FK142" s="1541"/>
      <c r="FL142" s="1541"/>
      <c r="FM142" s="1541"/>
      <c r="FN142" s="1541"/>
      <c r="FO142" s="1541"/>
      <c r="FP142" s="1541"/>
      <c r="FQ142" s="1541"/>
      <c r="FR142" s="1541"/>
      <c r="FS142" s="1541"/>
      <c r="FT142" s="1541"/>
      <c r="FU142" s="1541"/>
      <c r="FV142" s="1541"/>
      <c r="FW142" s="1541"/>
      <c r="FX142" s="1541"/>
      <c r="FY142" s="1541"/>
      <c r="FZ142" s="1541"/>
      <c r="GA142" s="1541"/>
      <c r="GB142" s="1541"/>
      <c r="GC142" s="1541"/>
      <c r="GD142" s="1541"/>
      <c r="GE142" s="1541"/>
      <c r="GF142" s="1541"/>
      <c r="GG142" s="1541"/>
      <c r="GH142" s="1541"/>
      <c r="GI142" s="1541"/>
      <c r="GJ142" s="1541"/>
      <c r="GK142" s="1541"/>
      <c r="GL142" s="1541"/>
      <c r="GM142" s="1541"/>
      <c r="GN142" s="1541"/>
      <c r="GO142" s="1541"/>
      <c r="GP142" s="1541"/>
      <c r="GQ142" s="1541"/>
      <c r="GR142" s="1541"/>
      <c r="GS142" s="1541"/>
      <c r="GT142" s="1541"/>
      <c r="GU142" s="1541"/>
      <c r="GV142" s="1541"/>
      <c r="GW142" s="1541"/>
      <c r="GX142" s="1541"/>
      <c r="GY142" s="1541"/>
      <c r="GZ142" s="1541"/>
      <c r="HA142" s="1541"/>
      <c r="HB142" s="1541"/>
      <c r="HC142" s="1541"/>
      <c r="HD142" s="1541"/>
      <c r="HE142" s="1541"/>
      <c r="HF142" s="1541"/>
      <c r="HG142" s="1541"/>
      <c r="HH142" s="1541"/>
      <c r="HI142" s="1541"/>
      <c r="HJ142" s="1541"/>
      <c r="HK142" s="1541"/>
      <c r="HL142" s="1541"/>
      <c r="HM142" s="1541"/>
      <c r="HN142" s="1541"/>
      <c r="HO142" s="1541"/>
      <c r="HP142" s="1541"/>
      <c r="HQ142" s="1541"/>
      <c r="HR142" s="1541"/>
      <c r="HS142" s="1541"/>
      <c r="HT142" s="1541"/>
      <c r="HU142" s="1541"/>
      <c r="HV142" s="1541"/>
      <c r="HW142" s="1541"/>
      <c r="HX142" s="1541"/>
      <c r="HY142" s="1541"/>
      <c r="HZ142" s="1541"/>
      <c r="IA142" s="1541"/>
      <c r="IB142" s="1541"/>
      <c r="IC142" s="1541"/>
      <c r="ID142" s="1541"/>
      <c r="IE142" s="1541"/>
      <c r="IF142" s="1541"/>
      <c r="IG142" s="1541"/>
      <c r="IH142" s="1541"/>
      <c r="II142" s="1541"/>
      <c r="IJ142" s="1541"/>
      <c r="IK142" s="1541"/>
      <c r="IL142" s="1541"/>
      <c r="IM142" s="1541"/>
      <c r="IN142" s="1541"/>
      <c r="IO142" s="1541"/>
      <c r="IP142" s="1541"/>
      <c r="IQ142" s="1541"/>
      <c r="IR142" s="1541"/>
      <c r="IS142" s="1541"/>
      <c r="IT142" s="1541"/>
      <c r="IU142" s="1541"/>
    </row>
    <row r="143" spans="1:255">
      <c r="A143" s="3682" t="s">
        <v>1983</v>
      </c>
      <c r="B143" s="3683"/>
      <c r="C143" s="3683"/>
      <c r="D143" s="3683"/>
      <c r="E143" s="3684"/>
      <c r="F143" s="3682" t="s">
        <v>1984</v>
      </c>
      <c r="G143" s="3683"/>
      <c r="H143" s="3683"/>
      <c r="I143" s="3683"/>
      <c r="J143" s="3683"/>
      <c r="K143" s="3683"/>
      <c r="L143" s="3683"/>
      <c r="M143" s="3684"/>
      <c r="N143" s="3682" t="s">
        <v>1984</v>
      </c>
      <c r="O143" s="3683"/>
      <c r="P143" s="3683"/>
      <c r="Q143" s="3683"/>
      <c r="R143" s="3683"/>
      <c r="S143" s="3684"/>
      <c r="T143" s="1541"/>
      <c r="U143" s="1541"/>
      <c r="V143" s="1541"/>
      <c r="W143" s="1541"/>
      <c r="X143" s="1541"/>
      <c r="Y143" s="1541"/>
      <c r="Z143" s="1541"/>
      <c r="AA143" s="1541"/>
      <c r="AB143" s="1541"/>
      <c r="AC143" s="1541"/>
      <c r="AD143" s="1541"/>
      <c r="AE143" s="1541"/>
      <c r="AF143" s="1541"/>
      <c r="AG143" s="1541"/>
      <c r="AH143" s="1541"/>
      <c r="AI143" s="1541"/>
      <c r="AJ143" s="1541"/>
      <c r="AK143" s="1541"/>
      <c r="AL143" s="1541"/>
      <c r="AM143" s="1541"/>
      <c r="AN143" s="1541"/>
      <c r="AO143" s="1541"/>
      <c r="AP143" s="1541"/>
      <c r="AQ143" s="1541"/>
      <c r="AR143" s="1541"/>
      <c r="AS143" s="1541"/>
      <c r="AT143" s="1541"/>
      <c r="AU143" s="1541"/>
      <c r="AV143" s="1541"/>
      <c r="AW143" s="1541"/>
      <c r="AX143" s="1541"/>
      <c r="AY143" s="1541"/>
      <c r="AZ143" s="1541"/>
      <c r="BA143" s="1541"/>
      <c r="BB143" s="1541"/>
      <c r="BC143" s="1541"/>
      <c r="BD143" s="1541"/>
      <c r="BE143" s="1541"/>
      <c r="BF143" s="1541"/>
      <c r="BG143" s="1541"/>
      <c r="BH143" s="1541"/>
      <c r="BI143" s="1541"/>
      <c r="BJ143" s="1541"/>
      <c r="BK143" s="1541"/>
      <c r="BL143" s="1541"/>
      <c r="BM143" s="1541"/>
      <c r="BN143" s="1541"/>
      <c r="BO143" s="1541"/>
      <c r="BP143" s="1541"/>
      <c r="BQ143" s="1541"/>
      <c r="BR143" s="1541"/>
      <c r="BS143" s="1541"/>
      <c r="BT143" s="1541"/>
      <c r="BU143" s="1541"/>
      <c r="BV143" s="1541"/>
      <c r="BW143" s="1541"/>
      <c r="BX143" s="1541"/>
      <c r="BY143" s="1541"/>
      <c r="BZ143" s="1541"/>
      <c r="CA143" s="1541"/>
      <c r="CB143" s="1541"/>
      <c r="CC143" s="1541"/>
      <c r="CD143" s="1541"/>
      <c r="CE143" s="1541"/>
      <c r="CF143" s="1541"/>
      <c r="CG143" s="1541"/>
      <c r="CH143" s="1541"/>
      <c r="CI143" s="1541"/>
      <c r="CJ143" s="1541"/>
      <c r="CK143" s="1541"/>
      <c r="CL143" s="1541"/>
      <c r="CM143" s="1541"/>
      <c r="CN143" s="1541"/>
      <c r="CO143" s="1541"/>
      <c r="CP143" s="1541"/>
      <c r="CQ143" s="1541"/>
      <c r="CR143" s="1541"/>
      <c r="CS143" s="1541"/>
      <c r="CT143" s="1541"/>
      <c r="CU143" s="1541"/>
      <c r="CV143" s="1541"/>
      <c r="CW143" s="1541"/>
      <c r="CX143" s="1541"/>
      <c r="CY143" s="1541"/>
      <c r="CZ143" s="1541"/>
      <c r="DA143" s="1541"/>
      <c r="DB143" s="1541"/>
      <c r="DC143" s="1541"/>
      <c r="DD143" s="1541"/>
      <c r="DE143" s="1541"/>
      <c r="DF143" s="1541"/>
      <c r="DG143" s="1541"/>
      <c r="DH143" s="1541"/>
      <c r="DI143" s="1541"/>
      <c r="DJ143" s="1541"/>
      <c r="DK143" s="1541"/>
      <c r="DL143" s="1541"/>
      <c r="DM143" s="1541"/>
      <c r="DN143" s="1541"/>
      <c r="DO143" s="1541"/>
      <c r="DP143" s="1541"/>
      <c r="DQ143" s="1541"/>
      <c r="DR143" s="1541"/>
      <c r="DS143" s="1541"/>
      <c r="DT143" s="1541"/>
      <c r="DU143" s="1541"/>
      <c r="DV143" s="1541"/>
      <c r="DW143" s="1541"/>
      <c r="DX143" s="1541"/>
      <c r="DY143" s="1541"/>
      <c r="DZ143" s="1541"/>
      <c r="EA143" s="1541"/>
      <c r="EB143" s="1541"/>
      <c r="EC143" s="1541"/>
      <c r="ED143" s="1541"/>
      <c r="EE143" s="1541"/>
      <c r="EF143" s="1541"/>
      <c r="EG143" s="1541"/>
      <c r="EH143" s="1541"/>
      <c r="EI143" s="1541"/>
      <c r="EJ143" s="1541"/>
      <c r="EK143" s="1541"/>
      <c r="EL143" s="1541"/>
      <c r="EM143" s="1541"/>
      <c r="EN143" s="1541"/>
      <c r="EO143" s="1541"/>
      <c r="EP143" s="1541"/>
      <c r="EQ143" s="1541"/>
      <c r="ER143" s="1541"/>
      <c r="ES143" s="1541"/>
      <c r="ET143" s="1541"/>
      <c r="EU143" s="1541"/>
      <c r="EV143" s="1541"/>
      <c r="EW143" s="1541"/>
      <c r="EX143" s="1541"/>
      <c r="EY143" s="1541"/>
      <c r="EZ143" s="1541"/>
      <c r="FA143" s="1541"/>
      <c r="FB143" s="1541"/>
      <c r="FC143" s="1541"/>
      <c r="FD143" s="1541"/>
      <c r="FE143" s="1541"/>
      <c r="FF143" s="1541"/>
      <c r="FG143" s="1541"/>
      <c r="FH143" s="1541"/>
      <c r="FI143" s="1541"/>
      <c r="FJ143" s="1541"/>
      <c r="FK143" s="1541"/>
      <c r="FL143" s="1541"/>
      <c r="FM143" s="1541"/>
      <c r="FN143" s="1541"/>
      <c r="FO143" s="1541"/>
      <c r="FP143" s="1541"/>
      <c r="FQ143" s="1541"/>
      <c r="FR143" s="1541"/>
      <c r="FS143" s="1541"/>
      <c r="FT143" s="1541"/>
      <c r="FU143" s="1541"/>
      <c r="FV143" s="1541"/>
      <c r="FW143" s="1541"/>
      <c r="FX143" s="1541"/>
      <c r="FY143" s="1541"/>
      <c r="FZ143" s="1541"/>
      <c r="GA143" s="1541"/>
      <c r="GB143" s="1541"/>
      <c r="GC143" s="1541"/>
      <c r="GD143" s="1541"/>
      <c r="GE143" s="1541"/>
      <c r="GF143" s="1541"/>
      <c r="GG143" s="1541"/>
      <c r="GH143" s="1541"/>
      <c r="GI143" s="1541"/>
      <c r="GJ143" s="1541"/>
      <c r="GK143" s="1541"/>
      <c r="GL143" s="1541"/>
      <c r="GM143" s="1541"/>
      <c r="GN143" s="1541"/>
      <c r="GO143" s="1541"/>
      <c r="GP143" s="1541"/>
      <c r="GQ143" s="1541"/>
      <c r="GR143" s="1541"/>
      <c r="GS143" s="1541"/>
      <c r="GT143" s="1541"/>
      <c r="GU143" s="1541"/>
      <c r="GV143" s="1541"/>
      <c r="GW143" s="1541"/>
      <c r="GX143" s="1541"/>
      <c r="GY143" s="1541"/>
      <c r="GZ143" s="1541"/>
      <c r="HA143" s="1541"/>
      <c r="HB143" s="1541"/>
      <c r="HC143" s="1541"/>
      <c r="HD143" s="1541"/>
      <c r="HE143" s="1541"/>
      <c r="HF143" s="1541"/>
      <c r="HG143" s="1541"/>
      <c r="HH143" s="1541"/>
      <c r="HI143" s="1541"/>
      <c r="HJ143" s="1541"/>
      <c r="HK143" s="1541"/>
      <c r="HL143" s="1541"/>
      <c r="HM143" s="1541"/>
      <c r="HN143" s="1541"/>
      <c r="HO143" s="1541"/>
      <c r="HP143" s="1541"/>
      <c r="HQ143" s="1541"/>
      <c r="HR143" s="1541"/>
      <c r="HS143" s="1541"/>
      <c r="HT143" s="1541"/>
      <c r="HU143" s="1541"/>
      <c r="HV143" s="1541"/>
      <c r="HW143" s="1541"/>
      <c r="HX143" s="1541"/>
      <c r="HY143" s="1541"/>
      <c r="HZ143" s="1541"/>
      <c r="IA143" s="1541"/>
      <c r="IB143" s="1541"/>
      <c r="IC143" s="1541"/>
      <c r="ID143" s="1541"/>
      <c r="IE143" s="1541"/>
      <c r="IF143" s="1541"/>
      <c r="IG143" s="1541"/>
      <c r="IH143" s="1541"/>
      <c r="II143" s="1541"/>
      <c r="IJ143" s="1541"/>
      <c r="IK143" s="1541"/>
      <c r="IL143" s="1541"/>
      <c r="IM143" s="1541"/>
      <c r="IN143" s="1541"/>
      <c r="IO143" s="1541"/>
      <c r="IP143" s="1541"/>
      <c r="IQ143" s="1541"/>
      <c r="IR143" s="1541"/>
      <c r="IS143" s="1541"/>
      <c r="IT143" s="1541"/>
      <c r="IU143" s="1541"/>
    </row>
    <row r="144" spans="1:255">
      <c r="A144" s="3682" t="s">
        <v>1985</v>
      </c>
      <c r="B144" s="3683"/>
      <c r="C144" s="3683"/>
      <c r="D144" s="3683"/>
      <c r="E144" s="3684"/>
      <c r="F144" s="3682" t="s">
        <v>1985</v>
      </c>
      <c r="G144" s="3683"/>
      <c r="H144" s="3683"/>
      <c r="I144" s="3683"/>
      <c r="J144" s="3683"/>
      <c r="K144" s="3683"/>
      <c r="L144" s="3683"/>
      <c r="M144" s="3684"/>
      <c r="N144" s="3682" t="s">
        <v>1985</v>
      </c>
      <c r="O144" s="3683"/>
      <c r="P144" s="3683"/>
      <c r="Q144" s="3683"/>
      <c r="R144" s="3683"/>
      <c r="S144" s="3684"/>
      <c r="T144" s="1541"/>
      <c r="U144" s="1541"/>
      <c r="V144" s="1541"/>
      <c r="W144" s="1541"/>
      <c r="X144" s="1541"/>
      <c r="Y144" s="1541"/>
      <c r="Z144" s="1541"/>
      <c r="AA144" s="1541"/>
      <c r="AB144" s="1541"/>
      <c r="AC144" s="1541"/>
      <c r="AD144" s="1541"/>
      <c r="AE144" s="1541"/>
      <c r="AF144" s="1541"/>
      <c r="AG144" s="1541"/>
      <c r="AH144" s="1541"/>
      <c r="AI144" s="1541"/>
      <c r="AJ144" s="1541"/>
      <c r="AK144" s="1541"/>
      <c r="AL144" s="1541"/>
      <c r="AM144" s="1541"/>
      <c r="AN144" s="1541"/>
      <c r="AO144" s="1541"/>
      <c r="AP144" s="1541"/>
      <c r="AQ144" s="1541"/>
      <c r="AR144" s="1541"/>
      <c r="AS144" s="1541"/>
      <c r="AT144" s="1541"/>
      <c r="AU144" s="1541"/>
      <c r="AV144" s="1541"/>
      <c r="AW144" s="1541"/>
      <c r="AX144" s="1541"/>
      <c r="AY144" s="1541"/>
      <c r="AZ144" s="1541"/>
      <c r="BA144" s="1541"/>
      <c r="BB144" s="1541"/>
      <c r="BC144" s="1541"/>
      <c r="BD144" s="1541"/>
      <c r="BE144" s="1541"/>
      <c r="BF144" s="1541"/>
      <c r="BG144" s="1541"/>
      <c r="BH144" s="1541"/>
      <c r="BI144" s="1541"/>
      <c r="BJ144" s="1541"/>
      <c r="BK144" s="1541"/>
      <c r="BL144" s="1541"/>
      <c r="BM144" s="1541"/>
      <c r="BN144" s="1541"/>
      <c r="BO144" s="1541"/>
      <c r="BP144" s="1541"/>
      <c r="BQ144" s="1541"/>
      <c r="BR144" s="1541"/>
      <c r="BS144" s="1541"/>
      <c r="BT144" s="1541"/>
      <c r="BU144" s="1541"/>
      <c r="BV144" s="1541"/>
      <c r="BW144" s="1541"/>
      <c r="BX144" s="1541"/>
      <c r="BY144" s="1541"/>
      <c r="BZ144" s="1541"/>
      <c r="CA144" s="1541"/>
      <c r="CB144" s="1541"/>
      <c r="CC144" s="1541"/>
      <c r="CD144" s="1541"/>
      <c r="CE144" s="1541"/>
      <c r="CF144" s="1541"/>
      <c r="CG144" s="1541"/>
      <c r="CH144" s="1541"/>
      <c r="CI144" s="1541"/>
      <c r="CJ144" s="1541"/>
      <c r="CK144" s="1541"/>
      <c r="CL144" s="1541"/>
      <c r="CM144" s="1541"/>
      <c r="CN144" s="1541"/>
      <c r="CO144" s="1541"/>
      <c r="CP144" s="1541"/>
      <c r="CQ144" s="1541"/>
      <c r="CR144" s="1541"/>
      <c r="CS144" s="1541"/>
      <c r="CT144" s="1541"/>
      <c r="CU144" s="1541"/>
      <c r="CV144" s="1541"/>
      <c r="CW144" s="1541"/>
      <c r="CX144" s="1541"/>
      <c r="CY144" s="1541"/>
      <c r="CZ144" s="1541"/>
      <c r="DA144" s="1541"/>
      <c r="DB144" s="1541"/>
      <c r="DC144" s="1541"/>
      <c r="DD144" s="1541"/>
      <c r="DE144" s="1541"/>
      <c r="DF144" s="1541"/>
      <c r="DG144" s="1541"/>
      <c r="DH144" s="1541"/>
      <c r="DI144" s="1541"/>
      <c r="DJ144" s="1541"/>
      <c r="DK144" s="1541"/>
      <c r="DL144" s="1541"/>
      <c r="DM144" s="1541"/>
      <c r="DN144" s="1541"/>
      <c r="DO144" s="1541"/>
      <c r="DP144" s="1541"/>
      <c r="DQ144" s="1541"/>
      <c r="DR144" s="1541"/>
      <c r="DS144" s="1541"/>
      <c r="DT144" s="1541"/>
      <c r="DU144" s="1541"/>
      <c r="DV144" s="1541"/>
      <c r="DW144" s="1541"/>
      <c r="DX144" s="1541"/>
      <c r="DY144" s="1541"/>
      <c r="DZ144" s="1541"/>
      <c r="EA144" s="1541"/>
      <c r="EB144" s="1541"/>
      <c r="EC144" s="1541"/>
      <c r="ED144" s="1541"/>
      <c r="EE144" s="1541"/>
      <c r="EF144" s="1541"/>
      <c r="EG144" s="1541"/>
      <c r="EH144" s="1541"/>
      <c r="EI144" s="1541"/>
      <c r="EJ144" s="1541"/>
      <c r="EK144" s="1541"/>
      <c r="EL144" s="1541"/>
      <c r="EM144" s="1541"/>
      <c r="EN144" s="1541"/>
      <c r="EO144" s="1541"/>
      <c r="EP144" s="1541"/>
      <c r="EQ144" s="1541"/>
      <c r="ER144" s="1541"/>
      <c r="ES144" s="1541"/>
      <c r="ET144" s="1541"/>
      <c r="EU144" s="1541"/>
      <c r="EV144" s="1541"/>
      <c r="EW144" s="1541"/>
      <c r="EX144" s="1541"/>
      <c r="EY144" s="1541"/>
      <c r="EZ144" s="1541"/>
      <c r="FA144" s="1541"/>
      <c r="FB144" s="1541"/>
      <c r="FC144" s="1541"/>
      <c r="FD144" s="1541"/>
      <c r="FE144" s="1541"/>
      <c r="FF144" s="1541"/>
      <c r="FG144" s="1541"/>
      <c r="FH144" s="1541"/>
      <c r="FI144" s="1541"/>
      <c r="FJ144" s="1541"/>
      <c r="FK144" s="1541"/>
      <c r="FL144" s="1541"/>
      <c r="FM144" s="1541"/>
      <c r="FN144" s="1541"/>
      <c r="FO144" s="1541"/>
      <c r="FP144" s="1541"/>
      <c r="FQ144" s="1541"/>
      <c r="FR144" s="1541"/>
      <c r="FS144" s="1541"/>
      <c r="FT144" s="1541"/>
      <c r="FU144" s="1541"/>
      <c r="FV144" s="1541"/>
      <c r="FW144" s="1541"/>
      <c r="FX144" s="1541"/>
      <c r="FY144" s="1541"/>
      <c r="FZ144" s="1541"/>
      <c r="GA144" s="1541"/>
      <c r="GB144" s="1541"/>
      <c r="GC144" s="1541"/>
      <c r="GD144" s="1541"/>
      <c r="GE144" s="1541"/>
      <c r="GF144" s="1541"/>
      <c r="GG144" s="1541"/>
      <c r="GH144" s="1541"/>
      <c r="GI144" s="1541"/>
      <c r="GJ144" s="1541"/>
      <c r="GK144" s="1541"/>
      <c r="GL144" s="1541"/>
      <c r="GM144" s="1541"/>
      <c r="GN144" s="1541"/>
      <c r="GO144" s="1541"/>
      <c r="GP144" s="1541"/>
      <c r="GQ144" s="1541"/>
      <c r="GR144" s="1541"/>
      <c r="GS144" s="1541"/>
      <c r="GT144" s="1541"/>
      <c r="GU144" s="1541"/>
      <c r="GV144" s="1541"/>
      <c r="GW144" s="1541"/>
      <c r="GX144" s="1541"/>
      <c r="GY144" s="1541"/>
      <c r="GZ144" s="1541"/>
      <c r="HA144" s="1541"/>
      <c r="HB144" s="1541"/>
      <c r="HC144" s="1541"/>
      <c r="HD144" s="1541"/>
      <c r="HE144" s="1541"/>
      <c r="HF144" s="1541"/>
      <c r="HG144" s="1541"/>
      <c r="HH144" s="1541"/>
      <c r="HI144" s="1541"/>
      <c r="HJ144" s="1541"/>
      <c r="HK144" s="1541"/>
      <c r="HL144" s="1541"/>
      <c r="HM144" s="1541"/>
      <c r="HN144" s="1541"/>
      <c r="HO144" s="1541"/>
      <c r="HP144" s="1541"/>
      <c r="HQ144" s="1541"/>
      <c r="HR144" s="1541"/>
      <c r="HS144" s="1541"/>
      <c r="HT144" s="1541"/>
      <c r="HU144" s="1541"/>
      <c r="HV144" s="1541"/>
      <c r="HW144" s="1541"/>
      <c r="HX144" s="1541"/>
      <c r="HY144" s="1541"/>
      <c r="HZ144" s="1541"/>
      <c r="IA144" s="1541"/>
      <c r="IB144" s="1541"/>
      <c r="IC144" s="1541"/>
      <c r="ID144" s="1541"/>
      <c r="IE144" s="1541"/>
      <c r="IF144" s="1541"/>
      <c r="IG144" s="1541"/>
      <c r="IH144" s="1541"/>
      <c r="II144" s="1541"/>
      <c r="IJ144" s="1541"/>
      <c r="IK144" s="1541"/>
      <c r="IL144" s="1541"/>
      <c r="IM144" s="1541"/>
      <c r="IN144" s="1541"/>
      <c r="IO144" s="1541"/>
      <c r="IP144" s="1541"/>
      <c r="IQ144" s="1541"/>
      <c r="IR144" s="1541"/>
      <c r="IS144" s="1541"/>
      <c r="IT144" s="1541"/>
      <c r="IU144" s="1541"/>
    </row>
    <row r="145" spans="1:255">
      <c r="A145" s="1519"/>
      <c r="B145" s="1541"/>
      <c r="C145" s="1541"/>
      <c r="D145" s="1541"/>
      <c r="E145" s="1521"/>
      <c r="F145" s="1519"/>
      <c r="G145" s="1541"/>
      <c r="H145" s="1541"/>
      <c r="I145" s="1541"/>
      <c r="J145" s="1541"/>
      <c r="K145" s="1541"/>
      <c r="L145" s="1541"/>
      <c r="M145" s="1521"/>
      <c r="N145" s="1519"/>
      <c r="O145" s="1541"/>
      <c r="P145" s="1541"/>
      <c r="Q145" s="1541"/>
      <c r="R145" s="1541"/>
      <c r="S145" s="1521"/>
      <c r="T145" s="1541"/>
      <c r="U145" s="1541"/>
      <c r="V145" s="1541"/>
      <c r="W145" s="1541"/>
      <c r="X145" s="1541"/>
      <c r="Y145" s="1541"/>
      <c r="Z145" s="1541"/>
      <c r="AA145" s="1541"/>
      <c r="AB145" s="1541"/>
      <c r="AC145" s="1541"/>
      <c r="AD145" s="1541"/>
      <c r="AE145" s="1541"/>
      <c r="AF145" s="1541"/>
      <c r="AG145" s="1541"/>
      <c r="AH145" s="1541"/>
      <c r="AI145" s="1541"/>
      <c r="AJ145" s="1541"/>
      <c r="AK145" s="1541"/>
      <c r="AL145" s="1541"/>
      <c r="AM145" s="1541"/>
      <c r="AN145" s="1541"/>
      <c r="AO145" s="1541"/>
      <c r="AP145" s="1541"/>
      <c r="AQ145" s="1541"/>
      <c r="AR145" s="1541"/>
      <c r="AS145" s="1541"/>
      <c r="AT145" s="1541"/>
      <c r="AU145" s="1541"/>
      <c r="AV145" s="1541"/>
      <c r="AW145" s="1541"/>
      <c r="AX145" s="1541"/>
      <c r="AY145" s="1541"/>
      <c r="AZ145" s="1541"/>
      <c r="BA145" s="1541"/>
      <c r="BB145" s="1541"/>
      <c r="BC145" s="1541"/>
      <c r="BD145" s="1541"/>
      <c r="BE145" s="1541"/>
      <c r="BF145" s="1541"/>
      <c r="BG145" s="1541"/>
      <c r="BH145" s="1541"/>
      <c r="BI145" s="1541"/>
      <c r="BJ145" s="1541"/>
      <c r="BK145" s="1541"/>
      <c r="BL145" s="1541"/>
      <c r="BM145" s="1541"/>
      <c r="BN145" s="1541"/>
      <c r="BO145" s="1541"/>
      <c r="BP145" s="1541"/>
      <c r="BQ145" s="1541"/>
      <c r="BR145" s="1541"/>
      <c r="BS145" s="1541"/>
      <c r="BT145" s="1541"/>
      <c r="BU145" s="1541"/>
      <c r="BV145" s="1541"/>
      <c r="BW145" s="1541"/>
      <c r="BX145" s="1541"/>
      <c r="BY145" s="1541"/>
      <c r="BZ145" s="1541"/>
      <c r="CA145" s="1541"/>
      <c r="CB145" s="1541"/>
      <c r="CC145" s="1541"/>
      <c r="CD145" s="1541"/>
      <c r="CE145" s="1541"/>
      <c r="CF145" s="1541"/>
      <c r="CG145" s="1541"/>
      <c r="CH145" s="1541"/>
      <c r="CI145" s="1541"/>
      <c r="CJ145" s="1541"/>
      <c r="CK145" s="1541"/>
      <c r="CL145" s="1541"/>
      <c r="CM145" s="1541"/>
      <c r="CN145" s="1541"/>
      <c r="CO145" s="1541"/>
      <c r="CP145" s="1541"/>
      <c r="CQ145" s="1541"/>
      <c r="CR145" s="1541"/>
      <c r="CS145" s="1541"/>
      <c r="CT145" s="1541"/>
      <c r="CU145" s="1541"/>
      <c r="CV145" s="1541"/>
      <c r="CW145" s="1541"/>
      <c r="CX145" s="1541"/>
      <c r="CY145" s="1541"/>
      <c r="CZ145" s="1541"/>
      <c r="DA145" s="1541"/>
      <c r="DB145" s="1541"/>
      <c r="DC145" s="1541"/>
      <c r="DD145" s="1541"/>
      <c r="DE145" s="1541"/>
      <c r="DF145" s="1541"/>
      <c r="DG145" s="1541"/>
      <c r="DH145" s="1541"/>
      <c r="DI145" s="1541"/>
      <c r="DJ145" s="1541"/>
      <c r="DK145" s="1541"/>
      <c r="DL145" s="1541"/>
      <c r="DM145" s="1541"/>
      <c r="DN145" s="1541"/>
      <c r="DO145" s="1541"/>
      <c r="DP145" s="1541"/>
      <c r="DQ145" s="1541"/>
      <c r="DR145" s="1541"/>
      <c r="DS145" s="1541"/>
      <c r="DT145" s="1541"/>
      <c r="DU145" s="1541"/>
      <c r="DV145" s="1541"/>
      <c r="DW145" s="1541"/>
      <c r="DX145" s="1541"/>
      <c r="DY145" s="1541"/>
      <c r="DZ145" s="1541"/>
      <c r="EA145" s="1541"/>
      <c r="EB145" s="1541"/>
      <c r="EC145" s="1541"/>
      <c r="ED145" s="1541"/>
      <c r="EE145" s="1541"/>
      <c r="EF145" s="1541"/>
      <c r="EG145" s="1541"/>
      <c r="EH145" s="1541"/>
      <c r="EI145" s="1541"/>
      <c r="EJ145" s="1541"/>
      <c r="EK145" s="1541"/>
      <c r="EL145" s="1541"/>
      <c r="EM145" s="1541"/>
      <c r="EN145" s="1541"/>
      <c r="EO145" s="1541"/>
      <c r="EP145" s="1541"/>
      <c r="EQ145" s="1541"/>
      <c r="ER145" s="1541"/>
      <c r="ES145" s="1541"/>
      <c r="ET145" s="1541"/>
      <c r="EU145" s="1541"/>
      <c r="EV145" s="1541"/>
      <c r="EW145" s="1541"/>
      <c r="EX145" s="1541"/>
      <c r="EY145" s="1541"/>
      <c r="EZ145" s="1541"/>
      <c r="FA145" s="1541"/>
      <c r="FB145" s="1541"/>
      <c r="FC145" s="1541"/>
      <c r="FD145" s="1541"/>
      <c r="FE145" s="1541"/>
      <c r="FF145" s="1541"/>
      <c r="FG145" s="1541"/>
      <c r="FH145" s="1541"/>
      <c r="FI145" s="1541"/>
      <c r="FJ145" s="1541"/>
      <c r="FK145" s="1541"/>
      <c r="FL145" s="1541"/>
      <c r="FM145" s="1541"/>
      <c r="FN145" s="1541"/>
      <c r="FO145" s="1541"/>
      <c r="FP145" s="1541"/>
      <c r="FQ145" s="1541"/>
      <c r="FR145" s="1541"/>
      <c r="FS145" s="1541"/>
      <c r="FT145" s="1541"/>
      <c r="FU145" s="1541"/>
      <c r="FV145" s="1541"/>
      <c r="FW145" s="1541"/>
      <c r="FX145" s="1541"/>
      <c r="FY145" s="1541"/>
      <c r="FZ145" s="1541"/>
      <c r="GA145" s="1541"/>
      <c r="GB145" s="1541"/>
      <c r="GC145" s="1541"/>
      <c r="GD145" s="1541"/>
      <c r="GE145" s="1541"/>
      <c r="GF145" s="1541"/>
      <c r="GG145" s="1541"/>
      <c r="GH145" s="1541"/>
      <c r="GI145" s="1541"/>
      <c r="GJ145" s="1541"/>
      <c r="GK145" s="1541"/>
      <c r="GL145" s="1541"/>
      <c r="GM145" s="1541"/>
      <c r="GN145" s="1541"/>
      <c r="GO145" s="1541"/>
      <c r="GP145" s="1541"/>
      <c r="GQ145" s="1541"/>
      <c r="GR145" s="1541"/>
      <c r="GS145" s="1541"/>
      <c r="GT145" s="1541"/>
      <c r="GU145" s="1541"/>
      <c r="GV145" s="1541"/>
      <c r="GW145" s="1541"/>
      <c r="GX145" s="1541"/>
      <c r="GY145" s="1541"/>
      <c r="GZ145" s="1541"/>
      <c r="HA145" s="1541"/>
      <c r="HB145" s="1541"/>
      <c r="HC145" s="1541"/>
      <c r="HD145" s="1541"/>
      <c r="HE145" s="1541"/>
      <c r="HF145" s="1541"/>
      <c r="HG145" s="1541"/>
      <c r="HH145" s="1541"/>
      <c r="HI145" s="1541"/>
      <c r="HJ145" s="1541"/>
      <c r="HK145" s="1541"/>
      <c r="HL145" s="1541"/>
      <c r="HM145" s="1541"/>
      <c r="HN145" s="1541"/>
      <c r="HO145" s="1541"/>
      <c r="HP145" s="1541"/>
      <c r="HQ145" s="1541"/>
      <c r="HR145" s="1541"/>
      <c r="HS145" s="1541"/>
      <c r="HT145" s="1541"/>
      <c r="HU145" s="1541"/>
      <c r="HV145" s="1541"/>
      <c r="HW145" s="1541"/>
      <c r="HX145" s="1541"/>
      <c r="HY145" s="1541"/>
      <c r="HZ145" s="1541"/>
      <c r="IA145" s="1541"/>
      <c r="IB145" s="1541"/>
      <c r="IC145" s="1541"/>
      <c r="ID145" s="1541"/>
      <c r="IE145" s="1541"/>
      <c r="IF145" s="1541"/>
      <c r="IG145" s="1541"/>
      <c r="IH145" s="1541"/>
      <c r="II145" s="1541"/>
      <c r="IJ145" s="1541"/>
      <c r="IK145" s="1541"/>
      <c r="IL145" s="1541"/>
      <c r="IM145" s="1541"/>
      <c r="IN145" s="1541"/>
      <c r="IO145" s="1541"/>
      <c r="IP145" s="1541"/>
      <c r="IQ145" s="1541"/>
      <c r="IR145" s="1541"/>
      <c r="IS145" s="1541"/>
      <c r="IT145" s="1541"/>
      <c r="IU145" s="1541"/>
    </row>
    <row r="146" spans="1:255">
      <c r="A146" s="2322" t="s">
        <v>1790</v>
      </c>
      <c r="B146" s="1531" t="s">
        <v>1385</v>
      </c>
      <c r="C146" s="1531" t="s">
        <v>1386</v>
      </c>
      <c r="D146" s="2323" t="s">
        <v>1387</v>
      </c>
      <c r="E146" s="1558" t="s">
        <v>1790</v>
      </c>
      <c r="F146" s="2236" t="s">
        <v>1965</v>
      </c>
      <c r="G146" s="2323"/>
      <c r="H146" s="1531"/>
      <c r="I146" s="1531"/>
      <c r="J146" s="1531" t="s">
        <v>1388</v>
      </c>
      <c r="K146" s="2237" t="s">
        <v>1389</v>
      </c>
      <c r="L146" s="2323"/>
      <c r="M146" s="1558"/>
      <c r="N146" s="1886" t="s">
        <v>1390</v>
      </c>
      <c r="O146" s="1798"/>
      <c r="P146" s="1798"/>
      <c r="Q146" s="1798"/>
      <c r="R146" s="1798"/>
      <c r="S146" s="1799"/>
      <c r="T146" s="1541"/>
      <c r="U146" s="1541"/>
      <c r="V146" s="1541"/>
      <c r="W146" s="1541"/>
      <c r="X146" s="1541"/>
      <c r="Y146" s="1541"/>
      <c r="Z146" s="1541"/>
      <c r="AA146" s="1541"/>
      <c r="AB146" s="1541"/>
      <c r="AC146" s="1541"/>
      <c r="AD146" s="1541"/>
      <c r="AE146" s="1541"/>
      <c r="AF146" s="1541"/>
      <c r="AG146" s="1541"/>
      <c r="AH146" s="1541"/>
      <c r="AI146" s="1541"/>
      <c r="AJ146" s="1541"/>
      <c r="AK146" s="1541"/>
      <c r="AL146" s="1541"/>
      <c r="AM146" s="1541"/>
      <c r="AN146" s="1541"/>
      <c r="AO146" s="1541"/>
      <c r="AP146" s="1541"/>
      <c r="AQ146" s="1541"/>
      <c r="AR146" s="1541"/>
      <c r="AS146" s="1541"/>
      <c r="AT146" s="1541"/>
      <c r="AU146" s="1541"/>
      <c r="AV146" s="1541"/>
      <c r="AW146" s="1541"/>
      <c r="AX146" s="1541"/>
      <c r="AY146" s="1541"/>
      <c r="AZ146" s="1541"/>
      <c r="BA146" s="1541"/>
      <c r="BB146" s="1541"/>
      <c r="BC146" s="1541"/>
      <c r="BD146" s="1541"/>
      <c r="BE146" s="1541"/>
      <c r="BF146" s="1541"/>
      <c r="BG146" s="1541"/>
      <c r="BH146" s="1541"/>
      <c r="BI146" s="1541"/>
      <c r="BJ146" s="1541"/>
      <c r="BK146" s="1541"/>
      <c r="BL146" s="1541"/>
      <c r="BM146" s="1541"/>
      <c r="BN146" s="1541"/>
      <c r="BO146" s="1541"/>
      <c r="BP146" s="1541"/>
      <c r="BQ146" s="1541"/>
      <c r="BR146" s="1541"/>
      <c r="BS146" s="1541"/>
      <c r="BT146" s="1541"/>
      <c r="BU146" s="1541"/>
      <c r="BV146" s="1541"/>
      <c r="BW146" s="1541"/>
      <c r="BX146" s="1541"/>
      <c r="BY146" s="1541"/>
      <c r="BZ146" s="1541"/>
      <c r="CA146" s="1541"/>
      <c r="CB146" s="1541"/>
      <c r="CC146" s="1541"/>
      <c r="CD146" s="1541"/>
      <c r="CE146" s="1541"/>
      <c r="CF146" s="1541"/>
      <c r="CG146" s="1541"/>
      <c r="CH146" s="1541"/>
      <c r="CI146" s="1541"/>
      <c r="CJ146" s="1541"/>
      <c r="CK146" s="1541"/>
      <c r="CL146" s="1541"/>
      <c r="CM146" s="1541"/>
      <c r="CN146" s="1541"/>
      <c r="CO146" s="1541"/>
      <c r="CP146" s="1541"/>
      <c r="CQ146" s="1541"/>
      <c r="CR146" s="1541"/>
      <c r="CS146" s="1541"/>
      <c r="CT146" s="1541"/>
      <c r="CU146" s="1541"/>
      <c r="CV146" s="1541"/>
      <c r="CW146" s="1541"/>
      <c r="CX146" s="1541"/>
      <c r="CY146" s="1541"/>
      <c r="CZ146" s="1541"/>
      <c r="DA146" s="1541"/>
      <c r="DB146" s="1541"/>
      <c r="DC146" s="1541"/>
      <c r="DD146" s="1541"/>
      <c r="DE146" s="1541"/>
      <c r="DF146" s="1541"/>
      <c r="DG146" s="1541"/>
      <c r="DH146" s="1541"/>
      <c r="DI146" s="1541"/>
      <c r="DJ146" s="1541"/>
      <c r="DK146" s="1541"/>
      <c r="DL146" s="1541"/>
      <c r="DM146" s="1541"/>
      <c r="DN146" s="1541"/>
      <c r="DO146" s="1541"/>
      <c r="DP146" s="1541"/>
      <c r="DQ146" s="1541"/>
      <c r="DR146" s="1541"/>
      <c r="DS146" s="1541"/>
      <c r="DT146" s="1541"/>
      <c r="DU146" s="1541"/>
      <c r="DV146" s="1541"/>
      <c r="DW146" s="1541"/>
      <c r="DX146" s="1541"/>
      <c r="DY146" s="1541"/>
      <c r="DZ146" s="1541"/>
      <c r="EA146" s="1541"/>
      <c r="EB146" s="1541"/>
      <c r="EC146" s="1541"/>
      <c r="ED146" s="1541"/>
      <c r="EE146" s="1541"/>
      <c r="EF146" s="1541"/>
      <c r="EG146" s="1541"/>
      <c r="EH146" s="1541"/>
      <c r="EI146" s="1541"/>
      <c r="EJ146" s="1541"/>
      <c r="EK146" s="1541"/>
      <c r="EL146" s="1541"/>
      <c r="EM146" s="1541"/>
      <c r="EN146" s="1541"/>
      <c r="EO146" s="1541"/>
      <c r="EP146" s="1541"/>
      <c r="EQ146" s="1541"/>
      <c r="ER146" s="1541"/>
      <c r="ES146" s="1541"/>
      <c r="ET146" s="1541"/>
      <c r="EU146" s="1541"/>
      <c r="EV146" s="1541"/>
      <c r="EW146" s="1541"/>
      <c r="EX146" s="1541"/>
      <c r="EY146" s="1541"/>
      <c r="EZ146" s="1541"/>
      <c r="FA146" s="1541"/>
      <c r="FB146" s="1541"/>
      <c r="FC146" s="1541"/>
      <c r="FD146" s="1541"/>
      <c r="FE146" s="1541"/>
      <c r="FF146" s="1541"/>
      <c r="FG146" s="1541"/>
      <c r="FH146" s="1541"/>
      <c r="FI146" s="1541"/>
      <c r="FJ146" s="1541"/>
      <c r="FK146" s="1541"/>
      <c r="FL146" s="1541"/>
      <c r="FM146" s="1541"/>
      <c r="FN146" s="1541"/>
      <c r="FO146" s="1541"/>
      <c r="FP146" s="1541"/>
      <c r="FQ146" s="1541"/>
      <c r="FR146" s="1541"/>
      <c r="FS146" s="1541"/>
      <c r="FT146" s="1541"/>
      <c r="FU146" s="1541"/>
      <c r="FV146" s="1541"/>
      <c r="FW146" s="1541"/>
      <c r="FX146" s="1541"/>
      <c r="FY146" s="1541"/>
      <c r="FZ146" s="1541"/>
      <c r="GA146" s="1541"/>
      <c r="GB146" s="1541"/>
      <c r="GC146" s="1541"/>
      <c r="GD146" s="1541"/>
      <c r="GE146" s="1541"/>
      <c r="GF146" s="1541"/>
      <c r="GG146" s="1541"/>
      <c r="GH146" s="1541"/>
      <c r="GI146" s="1541"/>
      <c r="GJ146" s="1541"/>
      <c r="GK146" s="1541"/>
      <c r="GL146" s="1541"/>
      <c r="GM146" s="1541"/>
      <c r="GN146" s="1541"/>
      <c r="GO146" s="1541"/>
      <c r="GP146" s="1541"/>
      <c r="GQ146" s="1541"/>
      <c r="GR146" s="1541"/>
      <c r="GS146" s="1541"/>
      <c r="GT146" s="1541"/>
      <c r="GU146" s="1541"/>
      <c r="GV146" s="1541"/>
      <c r="GW146" s="1541"/>
      <c r="GX146" s="1541"/>
      <c r="GY146" s="1541"/>
      <c r="GZ146" s="1541"/>
      <c r="HA146" s="1541"/>
      <c r="HB146" s="1541"/>
      <c r="HC146" s="1541"/>
      <c r="HD146" s="1541"/>
      <c r="HE146" s="1541"/>
      <c r="HF146" s="1541"/>
      <c r="HG146" s="1541"/>
      <c r="HH146" s="1541"/>
      <c r="HI146" s="1541"/>
      <c r="HJ146" s="1541"/>
      <c r="HK146" s="1541"/>
      <c r="HL146" s="1541"/>
      <c r="HM146" s="1541"/>
      <c r="HN146" s="1541"/>
      <c r="HO146" s="1541"/>
      <c r="HP146" s="1541"/>
      <c r="HQ146" s="1541"/>
      <c r="HR146" s="1541"/>
      <c r="HS146" s="1541"/>
      <c r="HT146" s="1541"/>
      <c r="HU146" s="1541"/>
      <c r="HV146" s="1541"/>
      <c r="HW146" s="1541"/>
      <c r="HX146" s="1541"/>
      <c r="HY146" s="1541"/>
      <c r="HZ146" s="1541"/>
      <c r="IA146" s="1541"/>
      <c r="IB146" s="1541"/>
      <c r="IC146" s="1541"/>
      <c r="ID146" s="1541"/>
      <c r="IE146" s="1541"/>
      <c r="IF146" s="1541"/>
      <c r="IG146" s="1541"/>
      <c r="IH146" s="1541"/>
      <c r="II146" s="1541"/>
      <c r="IJ146" s="1541"/>
      <c r="IK146" s="1541"/>
      <c r="IL146" s="1541"/>
      <c r="IM146" s="1541"/>
      <c r="IN146" s="1541"/>
      <c r="IO146" s="1541"/>
      <c r="IP146" s="1541"/>
      <c r="IQ146" s="1541"/>
      <c r="IR146" s="1541"/>
      <c r="IS146" s="1541"/>
      <c r="IT146" s="1541"/>
      <c r="IU146" s="1541"/>
    </row>
    <row r="147" spans="1:255">
      <c r="A147" s="2200"/>
      <c r="B147" s="1969" t="s">
        <v>1391</v>
      </c>
      <c r="C147" s="1969" t="s">
        <v>1391</v>
      </c>
      <c r="D147" s="1969" t="s">
        <v>1391</v>
      </c>
      <c r="E147" s="1545" t="s">
        <v>3592</v>
      </c>
      <c r="F147" s="2006" t="s">
        <v>3593</v>
      </c>
      <c r="G147" s="2201"/>
      <c r="H147" s="1969" t="s">
        <v>1392</v>
      </c>
      <c r="I147" s="1969" t="s">
        <v>1393</v>
      </c>
      <c r="J147" s="1969" t="s">
        <v>1966</v>
      </c>
      <c r="K147" s="1531" t="s">
        <v>3596</v>
      </c>
      <c r="L147" s="1531" t="s">
        <v>3596</v>
      </c>
      <c r="M147" s="1545" t="s">
        <v>1730</v>
      </c>
      <c r="N147" s="2006" t="s">
        <v>3597</v>
      </c>
      <c r="O147" s="2201"/>
      <c r="P147" s="1969" t="s">
        <v>3598</v>
      </c>
      <c r="Q147" s="1969" t="s">
        <v>3599</v>
      </c>
      <c r="R147" s="1969" t="s">
        <v>1394</v>
      </c>
      <c r="S147" s="1545" t="s">
        <v>1730</v>
      </c>
      <c r="T147" s="1541"/>
      <c r="U147" s="1541"/>
      <c r="V147" s="1541"/>
      <c r="W147" s="1541"/>
      <c r="X147" s="1541"/>
      <c r="Y147" s="1541"/>
      <c r="Z147" s="1541"/>
      <c r="AA147" s="1541"/>
      <c r="AB147" s="1541"/>
      <c r="AC147" s="1541"/>
      <c r="AD147" s="1541"/>
      <c r="AE147" s="1541"/>
      <c r="AF147" s="1541"/>
      <c r="AG147" s="1541"/>
      <c r="AH147" s="1541"/>
      <c r="AI147" s="1541"/>
      <c r="AJ147" s="1541"/>
      <c r="AK147" s="1541"/>
      <c r="AL147" s="1541"/>
      <c r="AM147" s="1541"/>
      <c r="AN147" s="1541"/>
      <c r="AO147" s="1541"/>
      <c r="AP147" s="1541"/>
      <c r="AQ147" s="1541"/>
      <c r="AR147" s="1541"/>
      <c r="AS147" s="1541"/>
      <c r="AT147" s="1541"/>
      <c r="AU147" s="1541"/>
      <c r="AV147" s="1541"/>
      <c r="AW147" s="1541"/>
      <c r="AX147" s="1541"/>
      <c r="AY147" s="1541"/>
      <c r="AZ147" s="1541"/>
      <c r="BA147" s="1541"/>
      <c r="BB147" s="1541"/>
      <c r="BC147" s="1541"/>
      <c r="BD147" s="1541"/>
      <c r="BE147" s="1541"/>
      <c r="BF147" s="1541"/>
      <c r="BG147" s="1541"/>
      <c r="BH147" s="1541"/>
      <c r="BI147" s="1541"/>
      <c r="BJ147" s="1541"/>
      <c r="BK147" s="1541"/>
      <c r="BL147" s="1541"/>
      <c r="BM147" s="1541"/>
      <c r="BN147" s="1541"/>
      <c r="BO147" s="1541"/>
      <c r="BP147" s="1541"/>
      <c r="BQ147" s="1541"/>
      <c r="BR147" s="1541"/>
      <c r="BS147" s="1541"/>
      <c r="BT147" s="1541"/>
      <c r="BU147" s="1541"/>
      <c r="BV147" s="1541"/>
      <c r="BW147" s="1541"/>
      <c r="BX147" s="1541"/>
      <c r="BY147" s="1541"/>
      <c r="BZ147" s="1541"/>
      <c r="CA147" s="1541"/>
      <c r="CB147" s="1541"/>
      <c r="CC147" s="1541"/>
      <c r="CD147" s="1541"/>
      <c r="CE147" s="1541"/>
      <c r="CF147" s="1541"/>
      <c r="CG147" s="1541"/>
      <c r="CH147" s="1541"/>
      <c r="CI147" s="1541"/>
      <c r="CJ147" s="1541"/>
      <c r="CK147" s="1541"/>
      <c r="CL147" s="1541"/>
      <c r="CM147" s="1541"/>
      <c r="CN147" s="1541"/>
      <c r="CO147" s="1541"/>
      <c r="CP147" s="1541"/>
      <c r="CQ147" s="1541"/>
      <c r="CR147" s="1541"/>
      <c r="CS147" s="1541"/>
      <c r="CT147" s="1541"/>
      <c r="CU147" s="1541"/>
      <c r="CV147" s="1541"/>
      <c r="CW147" s="1541"/>
      <c r="CX147" s="1541"/>
      <c r="CY147" s="1541"/>
      <c r="CZ147" s="1541"/>
      <c r="DA147" s="1541"/>
      <c r="DB147" s="1541"/>
      <c r="DC147" s="1541"/>
      <c r="DD147" s="1541"/>
      <c r="DE147" s="1541"/>
      <c r="DF147" s="1541"/>
      <c r="DG147" s="1541"/>
      <c r="DH147" s="1541"/>
      <c r="DI147" s="1541"/>
      <c r="DJ147" s="1541"/>
      <c r="DK147" s="1541"/>
      <c r="DL147" s="1541"/>
      <c r="DM147" s="1541"/>
      <c r="DN147" s="1541"/>
      <c r="DO147" s="1541"/>
      <c r="DP147" s="1541"/>
      <c r="DQ147" s="1541"/>
      <c r="DR147" s="1541"/>
      <c r="DS147" s="1541"/>
      <c r="DT147" s="1541"/>
      <c r="DU147" s="1541"/>
      <c r="DV147" s="1541"/>
      <c r="DW147" s="1541"/>
      <c r="DX147" s="1541"/>
      <c r="DY147" s="1541"/>
      <c r="DZ147" s="1541"/>
      <c r="EA147" s="1541"/>
      <c r="EB147" s="1541"/>
      <c r="EC147" s="1541"/>
      <c r="ED147" s="1541"/>
      <c r="EE147" s="1541"/>
      <c r="EF147" s="1541"/>
      <c r="EG147" s="1541"/>
      <c r="EH147" s="1541"/>
      <c r="EI147" s="1541"/>
      <c r="EJ147" s="1541"/>
      <c r="EK147" s="1541"/>
      <c r="EL147" s="1541"/>
      <c r="EM147" s="1541"/>
      <c r="EN147" s="1541"/>
      <c r="EO147" s="1541"/>
      <c r="EP147" s="1541"/>
      <c r="EQ147" s="1541"/>
      <c r="ER147" s="1541"/>
      <c r="ES147" s="1541"/>
      <c r="ET147" s="1541"/>
      <c r="EU147" s="1541"/>
      <c r="EV147" s="1541"/>
      <c r="EW147" s="1541"/>
      <c r="EX147" s="1541"/>
      <c r="EY147" s="1541"/>
      <c r="EZ147" s="1541"/>
      <c r="FA147" s="1541"/>
      <c r="FB147" s="1541"/>
      <c r="FC147" s="1541"/>
      <c r="FD147" s="1541"/>
      <c r="FE147" s="1541"/>
      <c r="FF147" s="1541"/>
      <c r="FG147" s="1541"/>
      <c r="FH147" s="1541"/>
      <c r="FI147" s="1541"/>
      <c r="FJ147" s="1541"/>
      <c r="FK147" s="1541"/>
      <c r="FL147" s="1541"/>
      <c r="FM147" s="1541"/>
      <c r="FN147" s="1541"/>
      <c r="FO147" s="1541"/>
      <c r="FP147" s="1541"/>
      <c r="FQ147" s="1541"/>
      <c r="FR147" s="1541"/>
      <c r="FS147" s="1541"/>
      <c r="FT147" s="1541"/>
      <c r="FU147" s="1541"/>
      <c r="FV147" s="1541"/>
      <c r="FW147" s="1541"/>
      <c r="FX147" s="1541"/>
      <c r="FY147" s="1541"/>
      <c r="FZ147" s="1541"/>
      <c r="GA147" s="1541"/>
      <c r="GB147" s="1541"/>
      <c r="GC147" s="1541"/>
      <c r="GD147" s="1541"/>
      <c r="GE147" s="1541"/>
      <c r="GF147" s="1541"/>
      <c r="GG147" s="1541"/>
      <c r="GH147" s="1541"/>
      <c r="GI147" s="1541"/>
      <c r="GJ147" s="1541"/>
      <c r="GK147" s="1541"/>
      <c r="GL147" s="1541"/>
      <c r="GM147" s="1541"/>
      <c r="GN147" s="1541"/>
      <c r="GO147" s="1541"/>
      <c r="GP147" s="1541"/>
      <c r="GQ147" s="1541"/>
      <c r="GR147" s="1541"/>
      <c r="GS147" s="1541"/>
      <c r="GT147" s="1541"/>
      <c r="GU147" s="1541"/>
      <c r="GV147" s="1541"/>
      <c r="GW147" s="1541"/>
      <c r="GX147" s="1541"/>
      <c r="GY147" s="1541"/>
      <c r="GZ147" s="1541"/>
      <c r="HA147" s="1541"/>
      <c r="HB147" s="1541"/>
      <c r="HC147" s="1541"/>
      <c r="HD147" s="1541"/>
      <c r="HE147" s="1541"/>
      <c r="HF147" s="1541"/>
      <c r="HG147" s="1541"/>
      <c r="HH147" s="1541"/>
      <c r="HI147" s="1541"/>
      <c r="HJ147" s="1541"/>
      <c r="HK147" s="1541"/>
      <c r="HL147" s="1541"/>
      <c r="HM147" s="1541"/>
      <c r="HN147" s="1541"/>
      <c r="HO147" s="1541"/>
      <c r="HP147" s="1541"/>
      <c r="HQ147" s="1541"/>
      <c r="HR147" s="1541"/>
      <c r="HS147" s="1541"/>
      <c r="HT147" s="1541"/>
      <c r="HU147" s="1541"/>
      <c r="HV147" s="1541"/>
      <c r="HW147" s="1541"/>
      <c r="HX147" s="1541"/>
      <c r="HY147" s="1541"/>
      <c r="HZ147" s="1541"/>
      <c r="IA147" s="1541"/>
      <c r="IB147" s="1541"/>
      <c r="IC147" s="1541"/>
      <c r="ID147" s="1541"/>
      <c r="IE147" s="1541"/>
      <c r="IF147" s="1541"/>
      <c r="IG147" s="1541"/>
      <c r="IH147" s="1541"/>
      <c r="II147" s="1541"/>
      <c r="IJ147" s="1541"/>
      <c r="IK147" s="1541"/>
      <c r="IL147" s="1541"/>
      <c r="IM147" s="1541"/>
      <c r="IN147" s="1541"/>
      <c r="IO147" s="1541"/>
      <c r="IP147" s="1541"/>
      <c r="IQ147" s="1541"/>
      <c r="IR147" s="1541"/>
      <c r="IS147" s="1541"/>
      <c r="IT147" s="1541"/>
      <c r="IU147" s="1541"/>
    </row>
    <row r="148" spans="1:255">
      <c r="A148" s="2160" t="s">
        <v>1730</v>
      </c>
      <c r="B148" s="1969" t="s">
        <v>1395</v>
      </c>
      <c r="C148" s="1969" t="s">
        <v>1395</v>
      </c>
      <c r="D148" s="1969" t="s">
        <v>1395</v>
      </c>
      <c r="E148" s="1545" t="s">
        <v>3602</v>
      </c>
      <c r="F148" s="2006" t="s">
        <v>3603</v>
      </c>
      <c r="G148" s="2201"/>
      <c r="H148" s="1969" t="s">
        <v>1396</v>
      </c>
      <c r="I148" s="1969" t="s">
        <v>1396</v>
      </c>
      <c r="J148" s="1969" t="s">
        <v>1397</v>
      </c>
      <c r="K148" s="1969" t="s">
        <v>1398</v>
      </c>
      <c r="L148" s="1969" t="s">
        <v>1973</v>
      </c>
      <c r="M148" s="1545" t="s">
        <v>1733</v>
      </c>
      <c r="N148" s="2006" t="s">
        <v>3608</v>
      </c>
      <c r="O148" s="2201"/>
      <c r="P148" s="1969" t="s">
        <v>3608</v>
      </c>
      <c r="Q148" s="1969" t="s">
        <v>3608</v>
      </c>
      <c r="R148" s="1969" t="s">
        <v>1399</v>
      </c>
      <c r="S148" s="1545" t="s">
        <v>1733</v>
      </c>
      <c r="T148" s="1541"/>
      <c r="U148" s="1541"/>
      <c r="V148" s="1541"/>
      <c r="W148" s="1541"/>
      <c r="X148" s="1541"/>
      <c r="Y148" s="1541"/>
      <c r="Z148" s="1541"/>
      <c r="AA148" s="1541"/>
      <c r="AB148" s="1541"/>
      <c r="AC148" s="1541"/>
      <c r="AD148" s="1541"/>
      <c r="AE148" s="1541"/>
      <c r="AF148" s="1541"/>
      <c r="AG148" s="1541"/>
      <c r="AH148" s="1541"/>
      <c r="AI148" s="1541"/>
      <c r="AJ148" s="1541"/>
      <c r="AK148" s="1541"/>
      <c r="AL148" s="1541"/>
      <c r="AM148" s="1541"/>
      <c r="AN148" s="1541"/>
      <c r="AO148" s="1541"/>
      <c r="AP148" s="1541"/>
      <c r="AQ148" s="1541"/>
      <c r="AR148" s="1541"/>
      <c r="AS148" s="1541"/>
      <c r="AT148" s="1541"/>
      <c r="AU148" s="1541"/>
      <c r="AV148" s="1541"/>
      <c r="AW148" s="1541"/>
      <c r="AX148" s="1541"/>
      <c r="AY148" s="1541"/>
      <c r="AZ148" s="1541"/>
      <c r="BA148" s="1541"/>
      <c r="BB148" s="1541"/>
      <c r="BC148" s="1541"/>
      <c r="BD148"